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8"/>
  <workbookPr filterPrivacy="1" defaultThemeVersion="166925"/>
  <xr:revisionPtr revIDLastSave="0" documentId="13_ncr:1_{5B83120F-20C0-424C-A616-52814327CAA7}" xr6:coauthVersionLast="36" xr6:coauthVersionMax="36" xr10:uidLastSave="{00000000-0000-0000-0000-000000000000}"/>
  <bookViews>
    <workbookView xWindow="0" yWindow="0" windowWidth="19200" windowHeight="6930" xr2:uid="{F1242173-F070-4D88-B8C7-D982011AF8B4}"/>
  </bookViews>
  <sheets>
    <sheet name="Lista PA w zasięgu" sheetId="6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449086" uniqueCount="28822">
  <si>
    <t>MIASTO_TERYT</t>
  </si>
  <si>
    <t>ULICA_TERYT</t>
  </si>
  <si>
    <t>MIASTO</t>
  </si>
  <si>
    <t>GMINA</t>
  </si>
  <si>
    <t>POWIAT</t>
  </si>
  <si>
    <t>WOJEWODZTWO</t>
  </si>
  <si>
    <t>kod_pocztowy</t>
  </si>
  <si>
    <t>ULICA</t>
  </si>
  <si>
    <t>NR_POSESJI</t>
  </si>
  <si>
    <t>NR_LOKALU</t>
  </si>
  <si>
    <t>STANDARD</t>
  </si>
  <si>
    <t>TYP_ZABUDOWY</t>
  </si>
  <si>
    <t>0928989</t>
  </si>
  <si>
    <t>20972</t>
  </si>
  <si>
    <t>INOWROCŁAW</t>
  </si>
  <si>
    <t>INOWROCŁAWSKI</t>
  </si>
  <si>
    <t>KUJAWSKO-POMORSKIE</t>
  </si>
  <si>
    <t>88-100</t>
  </si>
  <si>
    <t>STAROPOZNAŃSKA</t>
  </si>
  <si>
    <t>108</t>
  </si>
  <si>
    <t>5</t>
  </si>
  <si>
    <t>W STANDARDZIE</t>
  </si>
  <si>
    <t>MFH</t>
  </si>
  <si>
    <t>0984752</t>
  </si>
  <si>
    <t>15390</t>
  </si>
  <si>
    <t>WŁOCŁAWEK</t>
  </si>
  <si>
    <t>87-800</t>
  </si>
  <si>
    <t>OSTROWSKA</t>
  </si>
  <si>
    <t>16A</t>
  </si>
  <si>
    <t>9</t>
  </si>
  <si>
    <t>22902</t>
  </si>
  <si>
    <t>TORUŃSKA</t>
  </si>
  <si>
    <t>63</t>
  </si>
  <si>
    <t>0982724</t>
  </si>
  <si>
    <t>16742</t>
  </si>
  <si>
    <t>TORUŃ</t>
  </si>
  <si>
    <t>87-100</t>
  </si>
  <si>
    <t>PODGÓRNA</t>
  </si>
  <si>
    <t>62B</t>
  </si>
  <si>
    <t>14</t>
  </si>
  <si>
    <t>0930868</t>
  </si>
  <si>
    <t>07113</t>
  </si>
  <si>
    <t>CZĘSTOCHOWA</t>
  </si>
  <si>
    <t>ŚLĄSKIE</t>
  </si>
  <si>
    <t>42-217</t>
  </si>
  <si>
    <t>ŚW. JANA</t>
  </si>
  <si>
    <t>6</t>
  </si>
  <si>
    <t>4</t>
  </si>
  <si>
    <t>0974133</t>
  </si>
  <si>
    <t>55551</t>
  </si>
  <si>
    <t>RZESZÓW</t>
  </si>
  <si>
    <t>PODKARPACKIE</t>
  </si>
  <si>
    <t>35-505</t>
  </si>
  <si>
    <t>CZUDECKA</t>
  </si>
  <si>
    <t>10</t>
  </si>
  <si>
    <t>2</t>
  </si>
  <si>
    <t>0957650</t>
  </si>
  <si>
    <t>18709</t>
  </si>
  <si>
    <t>ŁÓDŹ</t>
  </si>
  <si>
    <t>ŁÓDZKIE</t>
  </si>
  <si>
    <t>93-277</t>
  </si>
  <si>
    <t>RODAKOWSKIEGO</t>
  </si>
  <si>
    <t>11</t>
  </si>
  <si>
    <t>8</t>
  </si>
  <si>
    <t>0971531</t>
  </si>
  <si>
    <t>08463</t>
  </si>
  <si>
    <t>SZAMOTUŁY</t>
  </si>
  <si>
    <t>SZAMOTULSKI</t>
  </si>
  <si>
    <t>WIELKOPOLSKIE</t>
  </si>
  <si>
    <t>64-500</t>
  </si>
  <si>
    <t>KISZEWSKA</t>
  </si>
  <si>
    <t>1A</t>
  </si>
  <si>
    <t>29</t>
  </si>
  <si>
    <t>0954700</t>
  </si>
  <si>
    <t>52092</t>
  </si>
  <si>
    <t>LUBLIN</t>
  </si>
  <si>
    <t>LUBELSKIE</t>
  </si>
  <si>
    <t>20-037</t>
  </si>
  <si>
    <t>ALEJE RACŁAWICKIE</t>
  </si>
  <si>
    <t>12</t>
  </si>
  <si>
    <t>81</t>
  </si>
  <si>
    <t>0941487</t>
  </si>
  <si>
    <t>02849</t>
  </si>
  <si>
    <t>MYSŁOWICE</t>
  </si>
  <si>
    <t>41-406</t>
  </si>
  <si>
    <t>CHOPINA</t>
  </si>
  <si>
    <t>2E</t>
  </si>
  <si>
    <t>SFH</t>
  </si>
  <si>
    <t>0977210</t>
  </si>
  <si>
    <t>03708</t>
  </si>
  <si>
    <t>ŻYRARDÓW</t>
  </si>
  <si>
    <t>ŻYRARDOWSKI</t>
  </si>
  <si>
    <t>MAZOWIECKIE</t>
  </si>
  <si>
    <t>96-300</t>
  </si>
  <si>
    <t>DE GIRARDA</t>
  </si>
  <si>
    <t>7</t>
  </si>
  <si>
    <t>34</t>
  </si>
  <si>
    <t>0932703</t>
  </si>
  <si>
    <t>17171</t>
  </si>
  <si>
    <t>ELBLĄG</t>
  </si>
  <si>
    <t>WARMIŃSKO-MAZURSKIE</t>
  </si>
  <si>
    <t>82-300</t>
  </si>
  <si>
    <t>POPRZECZNA</t>
  </si>
  <si>
    <t>22</t>
  </si>
  <si>
    <t>1</t>
  </si>
  <si>
    <t>0937474</t>
  </si>
  <si>
    <t>14039</t>
  </si>
  <si>
    <t>KATOWICE</t>
  </si>
  <si>
    <t>40-551</t>
  </si>
  <si>
    <t>NASYPOWA</t>
  </si>
  <si>
    <t>12A</t>
  </si>
  <si>
    <t>02569</t>
  </si>
  <si>
    <t>91-129</t>
  </si>
  <si>
    <t>CEDRY</t>
  </si>
  <si>
    <t>2A</t>
  </si>
  <si>
    <t>33</t>
  </si>
  <si>
    <t>36404</t>
  </si>
  <si>
    <t>00-000</t>
  </si>
  <si>
    <t>KAROLINY</t>
  </si>
  <si>
    <t>B9</t>
  </si>
  <si>
    <t>130</t>
  </si>
  <si>
    <t>0930696</t>
  </si>
  <si>
    <t>28224</t>
  </si>
  <si>
    <t>MŁAWA</t>
  </si>
  <si>
    <t>MŁAWSKI</t>
  </si>
  <si>
    <t>BIENIA</t>
  </si>
  <si>
    <t>D1408/7</t>
  </si>
  <si>
    <t>0977976</t>
  </si>
  <si>
    <t>15909</t>
  </si>
  <si>
    <t>SZCZECIN</t>
  </si>
  <si>
    <t>ZACHODNIOPOMORSKIE</t>
  </si>
  <si>
    <t>71-790</t>
  </si>
  <si>
    <t>PEGAZA</t>
  </si>
  <si>
    <t>0934837</t>
  </si>
  <si>
    <t>STAROGARD GDAŃSKI</t>
  </si>
  <si>
    <t>STAROGARDZKI</t>
  </si>
  <si>
    <t>POMORSKIE</t>
  </si>
  <si>
    <t>83-200</t>
  </si>
  <si>
    <t>6A</t>
  </si>
  <si>
    <t>23</t>
  </si>
  <si>
    <t>15707</t>
  </si>
  <si>
    <t>PARKINGOWA</t>
  </si>
  <si>
    <t>24</t>
  </si>
  <si>
    <t>0943428</t>
  </si>
  <si>
    <t>17920</t>
  </si>
  <si>
    <t>SOSNOWIEC</t>
  </si>
  <si>
    <t>41-200</t>
  </si>
  <si>
    <t>PRZYJACIÓŁ ŻOŁNIERZA</t>
  </si>
  <si>
    <t>3</t>
  </si>
  <si>
    <t>44</t>
  </si>
  <si>
    <t>0595401</t>
  </si>
  <si>
    <t>13469</t>
  </si>
  <si>
    <t>ZŁOTNIKI</t>
  </si>
  <si>
    <t>SUCHY LAS</t>
  </si>
  <si>
    <t>POZNAŃSKI</t>
  </si>
  <si>
    <t>62-002</t>
  </si>
  <si>
    <t>MUCHOMOROWA</t>
  </si>
  <si>
    <t>26</t>
  </si>
  <si>
    <t>0986283</t>
  </si>
  <si>
    <t>18273</t>
  </si>
  <si>
    <t>WROCŁAW</t>
  </si>
  <si>
    <t>DOLNOŚLĄSKIE</t>
  </si>
  <si>
    <t>53-149</t>
  </si>
  <si>
    <t>RACŁAWICKA</t>
  </si>
  <si>
    <t>18056</t>
  </si>
  <si>
    <t>PTASIA</t>
  </si>
  <si>
    <t>1E</t>
  </si>
  <si>
    <t>40</t>
  </si>
  <si>
    <t>0945930</t>
  </si>
  <si>
    <t>12098</t>
  </si>
  <si>
    <t>KIELCE</t>
  </si>
  <si>
    <t>ŚWIĘTOKRZYSKIE</t>
  </si>
  <si>
    <t>25-012</t>
  </si>
  <si>
    <t>MAŁA</t>
  </si>
  <si>
    <t>18</t>
  </si>
  <si>
    <t>U7</t>
  </si>
  <si>
    <t>0950240</t>
  </si>
  <si>
    <t>20677</t>
  </si>
  <si>
    <t>SIANÓW</t>
  </si>
  <si>
    <t>KOSZALIŃSKI</t>
  </si>
  <si>
    <t>76-004</t>
  </si>
  <si>
    <t>SPOKOJNA</t>
  </si>
  <si>
    <t>6D</t>
  </si>
  <si>
    <t>0941286</t>
  </si>
  <si>
    <t>20110</t>
  </si>
  <si>
    <t>MIKOŁÓW</t>
  </si>
  <si>
    <t>MIKOŁOWSKI</t>
  </si>
  <si>
    <t>43-190</t>
  </si>
  <si>
    <t>SKOTNICA</t>
  </si>
  <si>
    <t>LU9</t>
  </si>
  <si>
    <t>16272</t>
  </si>
  <si>
    <t>51-152</t>
  </si>
  <si>
    <t>PIŁSUDSKIEGO (PLAC)</t>
  </si>
  <si>
    <t>15</t>
  </si>
  <si>
    <t>0921438</t>
  </si>
  <si>
    <t>51939</t>
  </si>
  <si>
    <t>PIASECZNO</t>
  </si>
  <si>
    <t>PIASECZYŃSKI</t>
  </si>
  <si>
    <t>05-500</t>
  </si>
  <si>
    <t>JASIŃSKIEGO</t>
  </si>
  <si>
    <t>13</t>
  </si>
  <si>
    <t>49</t>
  </si>
  <si>
    <t>0918123</t>
  </si>
  <si>
    <t>24536</t>
  </si>
  <si>
    <t>WARSZAWA</t>
  </si>
  <si>
    <t>04-964</t>
  </si>
  <si>
    <t>WŁÓKIENNICZA</t>
  </si>
  <si>
    <t>78</t>
  </si>
  <si>
    <t/>
  </si>
  <si>
    <t>0928363</t>
  </si>
  <si>
    <t>06756</t>
  </si>
  <si>
    <t>BYDGOSZCZ</t>
  </si>
  <si>
    <t>85-342</t>
  </si>
  <si>
    <t>HOŻA</t>
  </si>
  <si>
    <t>00470</t>
  </si>
  <si>
    <t>ASNYKA</t>
  </si>
  <si>
    <t>16C</t>
  </si>
  <si>
    <t>43</t>
  </si>
  <si>
    <t>18695</t>
  </si>
  <si>
    <t>ROBOTNICZA</t>
  </si>
  <si>
    <t>30</t>
  </si>
  <si>
    <t>0967647</t>
  </si>
  <si>
    <t>50294</t>
  </si>
  <si>
    <t>BEŁCHATÓW</t>
  </si>
  <si>
    <t>BEŁCHATOWSKI</t>
  </si>
  <si>
    <t>97-400</t>
  </si>
  <si>
    <t>OSIEDLE DOLNOŚLĄSKIE</t>
  </si>
  <si>
    <t>101</t>
  </si>
  <si>
    <t>193</t>
  </si>
  <si>
    <t>15779</t>
  </si>
  <si>
    <t>50-367</t>
  </si>
  <si>
    <t>WYBRZEŻE LUDWIKA PASTEURA</t>
  </si>
  <si>
    <t>16</t>
  </si>
  <si>
    <t>31592</t>
  </si>
  <si>
    <t>NORWIDA</t>
  </si>
  <si>
    <t>5C</t>
  </si>
  <si>
    <t>46</t>
  </si>
  <si>
    <t>0931678</t>
  </si>
  <si>
    <t>31012</t>
  </si>
  <si>
    <t>KŁOBUCK</t>
  </si>
  <si>
    <t>KŁOBUCKI</t>
  </si>
  <si>
    <t>42-100</t>
  </si>
  <si>
    <t>RÓMMLA</t>
  </si>
  <si>
    <t>0967430</t>
  </si>
  <si>
    <t>19186</t>
  </si>
  <si>
    <t>PIOTRKÓW TRYBUNALSKI</t>
  </si>
  <si>
    <t>97-300</t>
  </si>
  <si>
    <t>RYCERSKA</t>
  </si>
  <si>
    <t>0932057</t>
  </si>
  <si>
    <t>20696</t>
  </si>
  <si>
    <t>MYSZKÓW</t>
  </si>
  <si>
    <t>MYSZKOWSKI</t>
  </si>
  <si>
    <t>42-300</t>
  </si>
  <si>
    <t>SPÓŁDZIELCZA</t>
  </si>
  <si>
    <t>04946</t>
  </si>
  <si>
    <t>93-252</t>
  </si>
  <si>
    <t>FELIŃSKIEGO</t>
  </si>
  <si>
    <t>3A</t>
  </si>
  <si>
    <t>05151</t>
  </si>
  <si>
    <t>91-837</t>
  </si>
  <si>
    <t>FRANCISZKAŃSKA</t>
  </si>
  <si>
    <t>67</t>
  </si>
  <si>
    <t>36029</t>
  </si>
  <si>
    <t>25-431</t>
  </si>
  <si>
    <t>PIŁSUDSKIEGO</t>
  </si>
  <si>
    <t>0950463</t>
  </si>
  <si>
    <t>17466</t>
  </si>
  <si>
    <t>KRAKÓW</t>
  </si>
  <si>
    <t>MAŁOPOLSKIE</t>
  </si>
  <si>
    <t>31-202</t>
  </si>
  <si>
    <t>PRĄDNICKA</t>
  </si>
  <si>
    <t>68A</t>
  </si>
  <si>
    <t>23707</t>
  </si>
  <si>
    <t>WARYŃSKIEGO</t>
  </si>
  <si>
    <t>28-30</t>
  </si>
  <si>
    <t>50</t>
  </si>
  <si>
    <t>01912</t>
  </si>
  <si>
    <t>31-508</t>
  </si>
  <si>
    <t>BOSACKA</t>
  </si>
  <si>
    <t>600</t>
  </si>
  <si>
    <t>00605</t>
  </si>
  <si>
    <t>BAJECZNA</t>
  </si>
  <si>
    <t>59</t>
  </si>
  <si>
    <t>0956810</t>
  </si>
  <si>
    <t>18178</t>
  </si>
  <si>
    <t>PUŁAWY</t>
  </si>
  <si>
    <t>PUŁAWSKI</t>
  </si>
  <si>
    <t>24-100</t>
  </si>
  <si>
    <t>PUSTA</t>
  </si>
  <si>
    <t>42248</t>
  </si>
  <si>
    <t>GRUDKOWSKIEGO</t>
  </si>
  <si>
    <t>D2155/4</t>
  </si>
  <si>
    <t>0949448</t>
  </si>
  <si>
    <t>07134</t>
  </si>
  <si>
    <t>KOSZALIN</t>
  </si>
  <si>
    <t>75-204</t>
  </si>
  <si>
    <t>JANA Z KOLNA</t>
  </si>
  <si>
    <t>24277</t>
  </si>
  <si>
    <t>02-488</t>
  </si>
  <si>
    <t>WILCZYCKA</t>
  </si>
  <si>
    <t>14B</t>
  </si>
  <si>
    <t>08662</t>
  </si>
  <si>
    <t>50-455</t>
  </si>
  <si>
    <t>KNIAZIEWICZA</t>
  </si>
  <si>
    <t>0942104</t>
  </si>
  <si>
    <t>38383</t>
  </si>
  <si>
    <t>PIEKARY ŚLĄSKIE</t>
  </si>
  <si>
    <t>41-943</t>
  </si>
  <si>
    <t>SUCHARSKIEGO</t>
  </si>
  <si>
    <t>4/I</t>
  </si>
  <si>
    <t>11891</t>
  </si>
  <si>
    <t>MAGAZYNOWA</t>
  </si>
  <si>
    <t>31</t>
  </si>
  <si>
    <t>0983333</t>
  </si>
  <si>
    <t>09987</t>
  </si>
  <si>
    <t>GRUDZIĄDZ</t>
  </si>
  <si>
    <t>86-300</t>
  </si>
  <si>
    <t>KRÓLEWSKA</t>
  </si>
  <si>
    <t>3B</t>
  </si>
  <si>
    <t>27954</t>
  </si>
  <si>
    <t>02-781</t>
  </si>
  <si>
    <t>ROENTGENA</t>
  </si>
  <si>
    <t>51</t>
  </si>
  <si>
    <t>0954047</t>
  </si>
  <si>
    <t>26498</t>
  </si>
  <si>
    <t>LEGNICA</t>
  </si>
  <si>
    <t>ŻOŁNIERSKA</t>
  </si>
  <si>
    <t>12B</t>
  </si>
  <si>
    <t>0326440</t>
  </si>
  <si>
    <t>26026</t>
  </si>
  <si>
    <t>ZDZIĘSŁAWICE</t>
  </si>
  <si>
    <t>MICHAŁOWICE</t>
  </si>
  <si>
    <t>KRAKOWSKI</t>
  </si>
  <si>
    <t>32-091</t>
  </si>
  <si>
    <t>ZGODY</t>
  </si>
  <si>
    <t>32</t>
  </si>
  <si>
    <t>0965915</t>
  </si>
  <si>
    <t>17577</t>
  </si>
  <si>
    <t>STRZELCE OPOLSKIE</t>
  </si>
  <si>
    <t>STRZELECKI</t>
  </si>
  <si>
    <t>OPOLSKIE</t>
  </si>
  <si>
    <t>47-100</t>
  </si>
  <si>
    <t>PRUSA</t>
  </si>
  <si>
    <t>04572</t>
  </si>
  <si>
    <t>30-854</t>
  </si>
  <si>
    <t>DZIAŁKOWA</t>
  </si>
  <si>
    <t>01826</t>
  </si>
  <si>
    <t>42-218</t>
  </si>
  <si>
    <t>BORELOWSKIEGO</t>
  </si>
  <si>
    <t>1/7</t>
  </si>
  <si>
    <t>37</t>
  </si>
  <si>
    <t>18791</t>
  </si>
  <si>
    <t>91-134</t>
  </si>
  <si>
    <t>ROJNA</t>
  </si>
  <si>
    <t>26B</t>
  </si>
  <si>
    <t>21256</t>
  </si>
  <si>
    <t>31-068</t>
  </si>
  <si>
    <t>STRADOMSKA</t>
  </si>
  <si>
    <t>LU5</t>
  </si>
  <si>
    <t>26608</t>
  </si>
  <si>
    <t>54-621</t>
  </si>
  <si>
    <t>ŻWIRKI I WIGURY</t>
  </si>
  <si>
    <t>20156</t>
  </si>
  <si>
    <t>54-515</t>
  </si>
  <si>
    <t>SKRZETUSKIEGO</t>
  </si>
  <si>
    <t>25</t>
  </si>
  <si>
    <t>0954142</t>
  </si>
  <si>
    <t>10562</t>
  </si>
  <si>
    <t>LUBIN</t>
  </si>
  <si>
    <t>LUBIŃSKI</t>
  </si>
  <si>
    <t>59-300</t>
  </si>
  <si>
    <t>KWIATOWA</t>
  </si>
  <si>
    <t>02746</t>
  </si>
  <si>
    <t>CHŁOPICKIEGO</t>
  </si>
  <si>
    <t>19</t>
  </si>
  <si>
    <t>0595370</t>
  </si>
  <si>
    <t>25847</t>
  </si>
  <si>
    <t>ZAWILCOWA</t>
  </si>
  <si>
    <t>06701</t>
  </si>
  <si>
    <t>93-474</t>
  </si>
  <si>
    <t>HOLOWNICZA</t>
  </si>
  <si>
    <t>28</t>
  </si>
  <si>
    <t>0933016</t>
  </si>
  <si>
    <t>24824</t>
  </si>
  <si>
    <t>GDAŃSK</t>
  </si>
  <si>
    <t>80-769</t>
  </si>
  <si>
    <t>WRÓBLA</t>
  </si>
  <si>
    <t>48367</t>
  </si>
  <si>
    <t>SZOSA CHEŁMIŃSKA</t>
  </si>
  <si>
    <t>127</t>
  </si>
  <si>
    <t>20</t>
  </si>
  <si>
    <t>0921792</t>
  </si>
  <si>
    <t>10769</t>
  </si>
  <si>
    <t>WOŁOMIN</t>
  </si>
  <si>
    <t>WOŁOMIŃSKI</t>
  </si>
  <si>
    <t>05-200</t>
  </si>
  <si>
    <t>LEGIONÓW</t>
  </si>
  <si>
    <t>109</t>
  </si>
  <si>
    <t>06206</t>
  </si>
  <si>
    <t>85-227</t>
  </si>
  <si>
    <t>GROTTGERA</t>
  </si>
  <si>
    <t>17366</t>
  </si>
  <si>
    <t>01-381</t>
  </si>
  <si>
    <t>POWSTAŃCÓW ŚLĄSKICH</t>
  </si>
  <si>
    <t>52</t>
  </si>
  <si>
    <t>0963773</t>
  </si>
  <si>
    <t>15140</t>
  </si>
  <si>
    <t>ZAKOPANE</t>
  </si>
  <si>
    <t>TATRZAŃSKI</t>
  </si>
  <si>
    <t>ORKANA</t>
  </si>
  <si>
    <t>1/4</t>
  </si>
  <si>
    <t>0969400</t>
  </si>
  <si>
    <t>24348</t>
  </si>
  <si>
    <t>POZNAŃ</t>
  </si>
  <si>
    <t>61-658</t>
  </si>
  <si>
    <t>WINNA</t>
  </si>
  <si>
    <t>U1</t>
  </si>
  <si>
    <t>18341</t>
  </si>
  <si>
    <t>93-574</t>
  </si>
  <si>
    <t>RADWAŃSKA</t>
  </si>
  <si>
    <t>68</t>
  </si>
  <si>
    <t>41</t>
  </si>
  <si>
    <t>14989</t>
  </si>
  <si>
    <t>94-043</t>
  </si>
  <si>
    <t>OLIMPIJSKA</t>
  </si>
  <si>
    <t>76</t>
  </si>
  <si>
    <t>0971672</t>
  </si>
  <si>
    <t>00432</t>
  </si>
  <si>
    <t>PRZEMYŚL</t>
  </si>
  <si>
    <t>37-700</t>
  </si>
  <si>
    <t>ARMII KRAJOWEJ</t>
  </si>
  <si>
    <t>02148</t>
  </si>
  <si>
    <t>BROWARNA</t>
  </si>
  <si>
    <t>17</t>
  </si>
  <si>
    <t>33138</t>
  </si>
  <si>
    <t>SKROWACZEWSKIEGO</t>
  </si>
  <si>
    <t>75</t>
  </si>
  <si>
    <t>12782</t>
  </si>
  <si>
    <t>MIELCZARSKIEGO</t>
  </si>
  <si>
    <t>19/23</t>
  </si>
  <si>
    <t>65</t>
  </si>
  <si>
    <t>07759</t>
  </si>
  <si>
    <t>93-263</t>
  </si>
  <si>
    <t>KADŁUBKA</t>
  </si>
  <si>
    <t>1/9</t>
  </si>
  <si>
    <t>58</t>
  </si>
  <si>
    <t>14805</t>
  </si>
  <si>
    <t>93-380</t>
  </si>
  <si>
    <t>OFIARNA</t>
  </si>
  <si>
    <t>26247</t>
  </si>
  <si>
    <t>52-409</t>
  </si>
  <si>
    <t>ZOLI</t>
  </si>
  <si>
    <t>42</t>
  </si>
  <si>
    <t>11270</t>
  </si>
  <si>
    <t>20-354</t>
  </si>
  <si>
    <t>LOTNICZA</t>
  </si>
  <si>
    <t>LU2</t>
  </si>
  <si>
    <t>12037</t>
  </si>
  <si>
    <t>80-107</t>
  </si>
  <si>
    <t>MALCZEWSKIEGO</t>
  </si>
  <si>
    <t>234</t>
  </si>
  <si>
    <t>0953510</t>
  </si>
  <si>
    <t>25490</t>
  </si>
  <si>
    <t>SANOK</t>
  </si>
  <si>
    <t>SANOCKI</t>
  </si>
  <si>
    <t>ZALESKIEGO</t>
  </si>
  <si>
    <t>D371</t>
  </si>
  <si>
    <t>07127</t>
  </si>
  <si>
    <t>41-940</t>
  </si>
  <si>
    <t>JANA PAWŁA II</t>
  </si>
  <si>
    <t>30/III</t>
  </si>
  <si>
    <t>0983681</t>
  </si>
  <si>
    <t>12947</t>
  </si>
  <si>
    <t>WAŁBRZYCH</t>
  </si>
  <si>
    <t>58-304</t>
  </si>
  <si>
    <t>MIŁA</t>
  </si>
  <si>
    <t>16924</t>
  </si>
  <si>
    <t>03-890</t>
  </si>
  <si>
    <t>POHULANKA</t>
  </si>
  <si>
    <t>160</t>
  </si>
  <si>
    <t>53078</t>
  </si>
  <si>
    <t>06-500</t>
  </si>
  <si>
    <t>KRASICKIEGO</t>
  </si>
  <si>
    <t>0960510</t>
  </si>
  <si>
    <t>24317</t>
  </si>
  <si>
    <t>LIMANOWA</t>
  </si>
  <si>
    <t>LIMANOWSKI</t>
  </si>
  <si>
    <t>34-600</t>
  </si>
  <si>
    <t>WILLOWA</t>
  </si>
  <si>
    <t>15562</t>
  </si>
  <si>
    <t>PAKOSKA</t>
  </si>
  <si>
    <t>09691</t>
  </si>
  <si>
    <t>94-017</t>
  </si>
  <si>
    <t>KOWIEŃSKA</t>
  </si>
  <si>
    <t>12/14</t>
  </si>
  <si>
    <t>159</t>
  </si>
  <si>
    <t>17534</t>
  </si>
  <si>
    <t>PROMIENNA</t>
  </si>
  <si>
    <t>25133</t>
  </si>
  <si>
    <t>WYZWOLENIA</t>
  </si>
  <si>
    <t>02219</t>
  </si>
  <si>
    <t>40-584</t>
  </si>
  <si>
    <t>BRYNOWSKA</t>
  </si>
  <si>
    <t>0920634</t>
  </si>
  <si>
    <t>26025</t>
  </si>
  <si>
    <t>KONSTANCIN-JEZIORNA</t>
  </si>
  <si>
    <t>05-520</t>
  </si>
  <si>
    <t>PLAC ZGODY</t>
  </si>
  <si>
    <t>47</t>
  </si>
  <si>
    <t>48107</t>
  </si>
  <si>
    <t>SZEPTYCKIEGO</t>
  </si>
  <si>
    <t>1/II</t>
  </si>
  <si>
    <t>0961538</t>
  </si>
  <si>
    <t>03839</t>
  </si>
  <si>
    <t>NOWY TARG</t>
  </si>
  <si>
    <t>NOWOTARSKI</t>
  </si>
  <si>
    <t>34-400</t>
  </si>
  <si>
    <t>DŁUGA</t>
  </si>
  <si>
    <t>128</t>
  </si>
  <si>
    <t>05670</t>
  </si>
  <si>
    <t>91-046</t>
  </si>
  <si>
    <t>GNIEŹNIEŃSKA</t>
  </si>
  <si>
    <t>12/16</t>
  </si>
  <si>
    <t>39</t>
  </si>
  <si>
    <t>14834</t>
  </si>
  <si>
    <t>42-202</t>
  </si>
  <si>
    <t>OGRODOWA</t>
  </si>
  <si>
    <t>53</t>
  </si>
  <si>
    <t>11596</t>
  </si>
  <si>
    <t>ŁĄKOWA</t>
  </si>
  <si>
    <t>36C</t>
  </si>
  <si>
    <t>00-238</t>
  </si>
  <si>
    <t>8/14</t>
  </si>
  <si>
    <t>45</t>
  </si>
  <si>
    <t>0921510</t>
  </si>
  <si>
    <t>19404</t>
  </si>
  <si>
    <t>PRUSZKÓW</t>
  </si>
  <si>
    <t>PRUSZKOWSKI</t>
  </si>
  <si>
    <t>05-802</t>
  </si>
  <si>
    <t>SADOWA</t>
  </si>
  <si>
    <t>08096</t>
  </si>
  <si>
    <t>93-539</t>
  </si>
  <si>
    <t>KARPACKA</t>
  </si>
  <si>
    <t>51-005</t>
  </si>
  <si>
    <t>00868</t>
  </si>
  <si>
    <t>70-760</t>
  </si>
  <si>
    <t>BATALIONÓW CHŁOPSKICH</t>
  </si>
  <si>
    <t>14316</t>
  </si>
  <si>
    <t>54-403</t>
  </si>
  <si>
    <t>NORWESKA</t>
  </si>
  <si>
    <t>7B</t>
  </si>
  <si>
    <t>15055</t>
  </si>
  <si>
    <t>80-330</t>
  </si>
  <si>
    <t>OPACKA</t>
  </si>
  <si>
    <t>86</t>
  </si>
  <si>
    <t>0940335</t>
  </si>
  <si>
    <t>11937</t>
  </si>
  <si>
    <t>JAWORZNO</t>
  </si>
  <si>
    <t>43-600</t>
  </si>
  <si>
    <t>3 MAJA</t>
  </si>
  <si>
    <t>10813</t>
  </si>
  <si>
    <t>LENARTOWICZA</t>
  </si>
  <si>
    <t>17B</t>
  </si>
  <si>
    <t>0923584</t>
  </si>
  <si>
    <t>BIELSKO-BIAŁA</t>
  </si>
  <si>
    <t>43-382</t>
  </si>
  <si>
    <t>15398</t>
  </si>
  <si>
    <t>54-116</t>
  </si>
  <si>
    <t>OSTRÓDZKA</t>
  </si>
  <si>
    <t>48E</t>
  </si>
  <si>
    <t>02997</t>
  </si>
  <si>
    <t>60-473</t>
  </si>
  <si>
    <t>CIECHOCIŃSKA</t>
  </si>
  <si>
    <t>14478</t>
  </si>
  <si>
    <t>34-500</t>
  </si>
  <si>
    <t>NOWOTARSKA</t>
  </si>
  <si>
    <t>10C</t>
  </si>
  <si>
    <t>0951675</t>
  </si>
  <si>
    <t>14907</t>
  </si>
  <si>
    <t>NIEPOŁOMICE</t>
  </si>
  <si>
    <t>WIELICKI</t>
  </si>
  <si>
    <t>32-005</t>
  </si>
  <si>
    <t>OKRĘŻNA</t>
  </si>
  <si>
    <t>0938887</t>
  </si>
  <si>
    <t>20137</t>
  </si>
  <si>
    <t>CHORZÓW</t>
  </si>
  <si>
    <t>41-506</t>
  </si>
  <si>
    <t>SKRAJNA</t>
  </si>
  <si>
    <t>19900</t>
  </si>
  <si>
    <t>SIKORSKIEGO</t>
  </si>
  <si>
    <t>49B</t>
  </si>
  <si>
    <t>17892</t>
  </si>
  <si>
    <t>93-120</t>
  </si>
  <si>
    <t>PRZYBYSZEWSKIEGO</t>
  </si>
  <si>
    <t>217</t>
  </si>
  <si>
    <t>15337</t>
  </si>
  <si>
    <t>51-004</t>
  </si>
  <si>
    <t>OSOBOWICKA</t>
  </si>
  <si>
    <t>143B</t>
  </si>
  <si>
    <t>07972</t>
  </si>
  <si>
    <t>02-876</t>
  </si>
  <si>
    <t>KAPELI</t>
  </si>
  <si>
    <t>09819</t>
  </si>
  <si>
    <t>61-033</t>
  </si>
  <si>
    <t>KRAŃCOWA</t>
  </si>
  <si>
    <t>07251</t>
  </si>
  <si>
    <t>60-129</t>
  </si>
  <si>
    <t>JAROCHOWSKIEGO</t>
  </si>
  <si>
    <t>103</t>
  </si>
  <si>
    <t>07185</t>
  </si>
  <si>
    <t>42-224</t>
  </si>
  <si>
    <t>JANKOWSKIEGO</t>
  </si>
  <si>
    <t>2/14</t>
  </si>
  <si>
    <t>33791</t>
  </si>
  <si>
    <t>ALEJA WOLNOŚCI</t>
  </si>
  <si>
    <t>25632</t>
  </si>
  <si>
    <t>41-218</t>
  </si>
  <si>
    <t>ZAPOLSKIEJ</t>
  </si>
  <si>
    <t>02063</t>
  </si>
  <si>
    <t>94-035</t>
  </si>
  <si>
    <t>BRATYSŁAWSKA</t>
  </si>
  <si>
    <t>0965016</t>
  </si>
  <si>
    <t>23524</t>
  </si>
  <si>
    <t>OPOLE</t>
  </si>
  <si>
    <t>45-586</t>
  </si>
  <si>
    <t>WALECKI</t>
  </si>
  <si>
    <t>5-7</t>
  </si>
  <si>
    <t>15773</t>
  </si>
  <si>
    <t>30-386</t>
  </si>
  <si>
    <t>PASTELOWA</t>
  </si>
  <si>
    <t>01761</t>
  </si>
  <si>
    <t>53-614</t>
  </si>
  <si>
    <t>BOLESŁAWIECKA</t>
  </si>
  <si>
    <t>14/16</t>
  </si>
  <si>
    <t>39077</t>
  </si>
  <si>
    <t>25-116</t>
  </si>
  <si>
    <t>ŚCIEGIENNEGO</t>
  </si>
  <si>
    <t>270A</t>
  </si>
  <si>
    <t>0939473</t>
  </si>
  <si>
    <t>21306</t>
  </si>
  <si>
    <t>DĄBROWA GÓRNICZA</t>
  </si>
  <si>
    <t>41-300</t>
  </si>
  <si>
    <t>STRUGA</t>
  </si>
  <si>
    <t>27</t>
  </si>
  <si>
    <t>20598</t>
  </si>
  <si>
    <t>93-102</t>
  </si>
  <si>
    <t>SOSNOWA</t>
  </si>
  <si>
    <t>17121</t>
  </si>
  <si>
    <t>20-135</t>
  </si>
  <si>
    <t>PONIKWODA</t>
  </si>
  <si>
    <t>03339</t>
  </si>
  <si>
    <t>04-218</t>
  </si>
  <si>
    <t>CZECHOWICKA</t>
  </si>
  <si>
    <t>30816</t>
  </si>
  <si>
    <t>ALEJA NIEPODLEGŁOŚCI</t>
  </si>
  <si>
    <t>21293</t>
  </si>
  <si>
    <t>85-158</t>
  </si>
  <si>
    <t>STROMA</t>
  </si>
  <si>
    <t>19377</t>
  </si>
  <si>
    <t>93-338</t>
  </si>
  <si>
    <t>RZGOWSKA</t>
  </si>
  <si>
    <t>309</t>
  </si>
  <si>
    <t>10775</t>
  </si>
  <si>
    <t>LEGIONÓW POLSKICH</t>
  </si>
  <si>
    <t>21198</t>
  </si>
  <si>
    <t>STODÓLNA</t>
  </si>
  <si>
    <t>38</t>
  </si>
  <si>
    <t>01563</t>
  </si>
  <si>
    <t>54-106</t>
  </si>
  <si>
    <t>BOGATYŃSKA</t>
  </si>
  <si>
    <t>75-841</t>
  </si>
  <si>
    <t>7A</t>
  </si>
  <si>
    <t>02658</t>
  </si>
  <si>
    <t>45-222</t>
  </si>
  <si>
    <t>CHABRÓW</t>
  </si>
  <si>
    <t>94-96</t>
  </si>
  <si>
    <t>04434</t>
  </si>
  <si>
    <t>DWORCOWA</t>
  </si>
  <si>
    <t>U4</t>
  </si>
  <si>
    <t>05345</t>
  </si>
  <si>
    <t>GARNCARSKA</t>
  </si>
  <si>
    <t>0976586</t>
  </si>
  <si>
    <t>05606</t>
  </si>
  <si>
    <t>WIELUŃ</t>
  </si>
  <si>
    <t>WIELUŃSKI</t>
  </si>
  <si>
    <t>98-300</t>
  </si>
  <si>
    <t>GŁĘBOKA</t>
  </si>
  <si>
    <t>4C</t>
  </si>
  <si>
    <t>01946</t>
  </si>
  <si>
    <t>41-503</t>
  </si>
  <si>
    <t>BOŻOGROBCÓW</t>
  </si>
  <si>
    <t>85-023</t>
  </si>
  <si>
    <t>57B</t>
  </si>
  <si>
    <t>01916</t>
  </si>
  <si>
    <t>75-257</t>
  </si>
  <si>
    <t>BOSMAŃSKA</t>
  </si>
  <si>
    <t>18A</t>
  </si>
  <si>
    <t>0970632</t>
  </si>
  <si>
    <t>26571</t>
  </si>
  <si>
    <t>GNIEZNO</t>
  </si>
  <si>
    <t>GNIEŹNIEŃSKI</t>
  </si>
  <si>
    <t>62-200</t>
  </si>
  <si>
    <t>ŻUŁAWY</t>
  </si>
  <si>
    <t>14319</t>
  </si>
  <si>
    <t>50-375</t>
  </si>
  <si>
    <t>25443</t>
  </si>
  <si>
    <t>30-398</t>
  </si>
  <si>
    <t>ZAKLEŚNIE</t>
  </si>
  <si>
    <t>07670</t>
  </si>
  <si>
    <t>92-436</t>
  </si>
  <si>
    <t>JURANDA ZE SPYCHOWA</t>
  </si>
  <si>
    <t>11A</t>
  </si>
  <si>
    <t>97</t>
  </si>
  <si>
    <t>27800</t>
  </si>
  <si>
    <t>01-471</t>
  </si>
  <si>
    <t>PEŁCZYŃSKIEGO</t>
  </si>
  <si>
    <t>0964927</t>
  </si>
  <si>
    <t>39179</t>
  </si>
  <si>
    <t>OSTRÓDA</t>
  </si>
  <si>
    <t>OSTRÓDZKI</t>
  </si>
  <si>
    <t>14-100</t>
  </si>
  <si>
    <t>1 DYWIZJI</t>
  </si>
  <si>
    <t>45563</t>
  </si>
  <si>
    <t>02-765</t>
  </si>
  <si>
    <t>ALEJA WILANOWSKA</t>
  </si>
  <si>
    <t>57</t>
  </si>
  <si>
    <t>0922410</t>
  </si>
  <si>
    <t>19536</t>
  </si>
  <si>
    <t>BIAŁYSTOK</t>
  </si>
  <si>
    <t>PODLASKIE</t>
  </si>
  <si>
    <t>15-536</t>
  </si>
  <si>
    <t>SARNIA</t>
  </si>
  <si>
    <t>07781</t>
  </si>
  <si>
    <t>04-634</t>
  </si>
  <si>
    <t>KAJKI</t>
  </si>
  <si>
    <t>41/43</t>
  </si>
  <si>
    <t>02714</t>
  </si>
  <si>
    <t>CHEMIKÓW</t>
  </si>
  <si>
    <t>19150</t>
  </si>
  <si>
    <t>61-883</t>
  </si>
  <si>
    <t>RYBAKI</t>
  </si>
  <si>
    <t>14551</t>
  </si>
  <si>
    <t>93-222</t>
  </si>
  <si>
    <t>NURTA-KASZYŃSKIEGO</t>
  </si>
  <si>
    <t>13201</t>
  </si>
  <si>
    <t>30-898</t>
  </si>
  <si>
    <t>MOGIŁKI</t>
  </si>
  <si>
    <t>POZA STANDARDEM</t>
  </si>
  <si>
    <t>22383</t>
  </si>
  <si>
    <t>51-604</t>
  </si>
  <si>
    <t>ŚNIADECKICH</t>
  </si>
  <si>
    <t>0987383</t>
  </si>
  <si>
    <t>14975</t>
  </si>
  <si>
    <t>TRZEBNICA</t>
  </si>
  <si>
    <t>TRZEBNICKI</t>
  </si>
  <si>
    <t>55-100</t>
  </si>
  <si>
    <t>OLEŚNICKA</t>
  </si>
  <si>
    <t>21E</t>
  </si>
  <si>
    <t>05300</t>
  </si>
  <si>
    <t>GAŁCZYŃSKIEGO</t>
  </si>
  <si>
    <t>0957241</t>
  </si>
  <si>
    <t>19907</t>
  </si>
  <si>
    <t>ŁOMŻA</t>
  </si>
  <si>
    <t>18-400</t>
  </si>
  <si>
    <t>126B</t>
  </si>
  <si>
    <t>16900</t>
  </si>
  <si>
    <t>POGODNA</t>
  </si>
  <si>
    <t>254</t>
  </si>
  <si>
    <t>0935400</t>
  </si>
  <si>
    <t>16252</t>
  </si>
  <si>
    <t>DREZDENKO</t>
  </si>
  <si>
    <t>STRZELECKO-DREZDENECKI</t>
  </si>
  <si>
    <t>LUBUSKIE</t>
  </si>
  <si>
    <t>66-530</t>
  </si>
  <si>
    <t>41A</t>
  </si>
  <si>
    <t>19339</t>
  </si>
  <si>
    <t>40-547</t>
  </si>
  <si>
    <t>RZEPAKOWA</t>
  </si>
  <si>
    <t>4F</t>
  </si>
  <si>
    <t>21</t>
  </si>
  <si>
    <t>0488830</t>
  </si>
  <si>
    <t>13285</t>
  </si>
  <si>
    <t>BARTĄG</t>
  </si>
  <si>
    <t>STAWIGUDA</t>
  </si>
  <si>
    <t>OLSZTYŃSKI</t>
  </si>
  <si>
    <t>10-687</t>
  </si>
  <si>
    <t>MORENOWA</t>
  </si>
  <si>
    <t>0921668</t>
  </si>
  <si>
    <t>24557</t>
  </si>
  <si>
    <t>SULEJÓWEK</t>
  </si>
  <si>
    <t>MIŃSKI</t>
  </si>
  <si>
    <t>05-070</t>
  </si>
  <si>
    <t>WODOCIĄGOWA</t>
  </si>
  <si>
    <t>9E</t>
  </si>
  <si>
    <t>02768</t>
  </si>
  <si>
    <t>30-612</t>
  </si>
  <si>
    <t>CHMIELNA</t>
  </si>
  <si>
    <t>20B</t>
  </si>
  <si>
    <t>11L</t>
  </si>
  <si>
    <t>0987182</t>
  </si>
  <si>
    <t>16274</t>
  </si>
  <si>
    <t>OBORNIKI ŚLĄSKIE</t>
  </si>
  <si>
    <t>55-120</t>
  </si>
  <si>
    <t>10A</t>
  </si>
  <si>
    <t>02906</t>
  </si>
  <si>
    <t>91-718</t>
  </si>
  <si>
    <t>CHRYZANTEM</t>
  </si>
  <si>
    <t>12070</t>
  </si>
  <si>
    <t>MALINOWSKIEGO</t>
  </si>
  <si>
    <t>5B</t>
  </si>
  <si>
    <t>06319</t>
  </si>
  <si>
    <t>31-559</t>
  </si>
  <si>
    <t>GRZEGÓRZECKA</t>
  </si>
  <si>
    <t>69C</t>
  </si>
  <si>
    <t>87</t>
  </si>
  <si>
    <t>15202</t>
  </si>
  <si>
    <t>45-475</t>
  </si>
  <si>
    <t>ORZECHOWA</t>
  </si>
  <si>
    <t>04772</t>
  </si>
  <si>
    <t>ELEKTRYCZNA</t>
  </si>
  <si>
    <t>0920806</t>
  </si>
  <si>
    <t>08828</t>
  </si>
  <si>
    <t>LEGIONOWO</t>
  </si>
  <si>
    <t>LEGIONOWSKI</t>
  </si>
  <si>
    <t>05-120</t>
  </si>
  <si>
    <t>KOLEJOWA</t>
  </si>
  <si>
    <t>84</t>
  </si>
  <si>
    <t>0975173</t>
  </si>
  <si>
    <t>SIEDLCE</t>
  </si>
  <si>
    <t>08-103</t>
  </si>
  <si>
    <t>38499</t>
  </si>
  <si>
    <t>43-316</t>
  </si>
  <si>
    <t>ALEJA ARMII KRAJOWEJ</t>
  </si>
  <si>
    <t>141</t>
  </si>
  <si>
    <t>98</t>
  </si>
  <si>
    <t>11926</t>
  </si>
  <si>
    <t>45-355</t>
  </si>
  <si>
    <t>1 MAJA</t>
  </si>
  <si>
    <t>22530</t>
  </si>
  <si>
    <t>54-060</t>
  </si>
  <si>
    <t>ŚWIEŻA</t>
  </si>
  <si>
    <t>119</t>
  </si>
  <si>
    <t>01785</t>
  </si>
  <si>
    <t>85-791</t>
  </si>
  <si>
    <t>BOŁTUCIA</t>
  </si>
  <si>
    <t>09894</t>
  </si>
  <si>
    <t>50-148</t>
  </si>
  <si>
    <t>KRAWIECKA</t>
  </si>
  <si>
    <t>BOLESŁAWA CHROBREGO</t>
  </si>
  <si>
    <t>118</t>
  </si>
  <si>
    <t>U2</t>
  </si>
  <si>
    <t>21101</t>
  </si>
  <si>
    <t>41-400</t>
  </si>
  <si>
    <t>STAWOWA</t>
  </si>
  <si>
    <t>2D</t>
  </si>
  <si>
    <t>40627</t>
  </si>
  <si>
    <t>20-291</t>
  </si>
  <si>
    <t>SKALSKIEGO</t>
  </si>
  <si>
    <t>11460</t>
  </si>
  <si>
    <t>75-833</t>
  </si>
  <si>
    <t>LUTYKÓW</t>
  </si>
  <si>
    <t>0934903</t>
  </si>
  <si>
    <t>04007</t>
  </si>
  <si>
    <t>TCZEW</t>
  </si>
  <si>
    <t>TCZEWSKI</t>
  </si>
  <si>
    <t>83-110</t>
  </si>
  <si>
    <t>DOKERÓW</t>
  </si>
  <si>
    <t>LU1</t>
  </si>
  <si>
    <t>04073</t>
  </si>
  <si>
    <t>DOMAGAŁY</t>
  </si>
  <si>
    <t>33E</t>
  </si>
  <si>
    <t>14018</t>
  </si>
  <si>
    <t>NARUTOWICZA</t>
  </si>
  <si>
    <t>05154</t>
  </si>
  <si>
    <t>75-430</t>
  </si>
  <si>
    <t>FRANCUSKA</t>
  </si>
  <si>
    <t>0964710</t>
  </si>
  <si>
    <t>KĘTRZYN</t>
  </si>
  <si>
    <t>KĘTRZYŃSKI</t>
  </si>
  <si>
    <t>11-400</t>
  </si>
  <si>
    <t>0934100</t>
  </si>
  <si>
    <t>06075</t>
  </si>
  <si>
    <t>GDYNIA</t>
  </si>
  <si>
    <t>81-626</t>
  </si>
  <si>
    <t>GRANICZNA</t>
  </si>
  <si>
    <t>06850</t>
  </si>
  <si>
    <t>42-520</t>
  </si>
  <si>
    <t>IDZIKOWSKIEGO</t>
  </si>
  <si>
    <t>117A</t>
  </si>
  <si>
    <t>0940163</t>
  </si>
  <si>
    <t>33914</t>
  </si>
  <si>
    <t>JASTRZĘBIE-ZDRÓJ</t>
  </si>
  <si>
    <t>44-335</t>
  </si>
  <si>
    <t>STAFFA</t>
  </si>
  <si>
    <t>20683</t>
  </si>
  <si>
    <t>SPORTOWA</t>
  </si>
  <si>
    <t>0920249</t>
  </si>
  <si>
    <t>17886</t>
  </si>
  <si>
    <t>BŁONIE</t>
  </si>
  <si>
    <t>WARSZAWSKI ZACHODNI</t>
  </si>
  <si>
    <t>05-870</t>
  </si>
  <si>
    <t>PRZYBYSZA</t>
  </si>
  <si>
    <t>10559</t>
  </si>
  <si>
    <t>KWIATKOWSKIEGO</t>
  </si>
  <si>
    <t>08383</t>
  </si>
  <si>
    <t>KIEŁBASY</t>
  </si>
  <si>
    <t>72</t>
  </si>
  <si>
    <t>34E</t>
  </si>
  <si>
    <t>222</t>
  </si>
  <si>
    <t>19532</t>
  </si>
  <si>
    <t>93-320</t>
  </si>
  <si>
    <t>SARMACKA</t>
  </si>
  <si>
    <t>11710</t>
  </si>
  <si>
    <t>ŁÓDZKA</t>
  </si>
  <si>
    <t>51-630</t>
  </si>
  <si>
    <t>23884</t>
  </si>
  <si>
    <t>WESOŁA</t>
  </si>
  <si>
    <t>60</t>
  </si>
  <si>
    <t>0964991</t>
  </si>
  <si>
    <t>26081</t>
  </si>
  <si>
    <t>SZCZYTNO</t>
  </si>
  <si>
    <t>SZCZYCIEŃSKI</t>
  </si>
  <si>
    <t>12-100</t>
  </si>
  <si>
    <t>ZIELONA</t>
  </si>
  <si>
    <t>05773</t>
  </si>
  <si>
    <t>54-152</t>
  </si>
  <si>
    <t>GOŁĘŻYCKA</t>
  </si>
  <si>
    <t>05905</t>
  </si>
  <si>
    <t>60-175</t>
  </si>
  <si>
    <t>GOŹDZIKOWA</t>
  </si>
  <si>
    <t>2B</t>
  </si>
  <si>
    <t>0931945</t>
  </si>
  <si>
    <t>14159</t>
  </si>
  <si>
    <t>LUBLINIEC</t>
  </si>
  <si>
    <t>LUBLINIECKI</t>
  </si>
  <si>
    <t>42-700</t>
  </si>
  <si>
    <t>NIEGOLEWSKICH</t>
  </si>
  <si>
    <t>94-032</t>
  </si>
  <si>
    <t>73</t>
  </si>
  <si>
    <t>14203</t>
  </si>
  <si>
    <t>58-303</t>
  </si>
  <si>
    <t>NIEPODLEGŁOŚCI</t>
  </si>
  <si>
    <t>180</t>
  </si>
  <si>
    <t>07975</t>
  </si>
  <si>
    <t>71-225</t>
  </si>
  <si>
    <t>KAPERSKA</t>
  </si>
  <si>
    <t>17327</t>
  </si>
  <si>
    <t>31-101</t>
  </si>
  <si>
    <t>POWIŚLE</t>
  </si>
  <si>
    <t>5A</t>
  </si>
  <si>
    <t>00800</t>
  </si>
  <si>
    <t>BARTNICKA</t>
  </si>
  <si>
    <t>54</t>
  </si>
  <si>
    <t>0920380</t>
  </si>
  <si>
    <t>33468</t>
  </si>
  <si>
    <t>GRODZISK MAZOWIECKI</t>
  </si>
  <si>
    <t>GRODZISKI</t>
  </si>
  <si>
    <t>05-825</t>
  </si>
  <si>
    <t>BEMA</t>
  </si>
  <si>
    <t>22659</t>
  </si>
  <si>
    <t>TARGOWA</t>
  </si>
  <si>
    <t>0988313</t>
  </si>
  <si>
    <t>47436</t>
  </si>
  <si>
    <t>ZIELONA GÓRA</t>
  </si>
  <si>
    <t>66-016</t>
  </si>
  <si>
    <t>ŁĘŻYCA-BUDOWLANYCH</t>
  </si>
  <si>
    <t>1D</t>
  </si>
  <si>
    <t>15125</t>
  </si>
  <si>
    <t>01-237</t>
  </si>
  <si>
    <t>ORDONA</t>
  </si>
  <si>
    <t>5F</t>
  </si>
  <si>
    <t>240</t>
  </si>
  <si>
    <t>0980085</t>
  </si>
  <si>
    <t>22125</t>
  </si>
  <si>
    <t>TARNOBRZEG</t>
  </si>
  <si>
    <t>39-400</t>
  </si>
  <si>
    <t>SZTYGARÓW</t>
  </si>
  <si>
    <t>0928854</t>
  </si>
  <si>
    <t>19142</t>
  </si>
  <si>
    <t>CHOJNICE</t>
  </si>
  <si>
    <t>CHOJNICKI</t>
  </si>
  <si>
    <t>89-620</t>
  </si>
  <si>
    <t>RYBACKA</t>
  </si>
  <si>
    <t>42474</t>
  </si>
  <si>
    <t>25-309</t>
  </si>
  <si>
    <t>KACZYŃSKIEGO</t>
  </si>
  <si>
    <t>00926</t>
  </si>
  <si>
    <t>40-668</t>
  </si>
  <si>
    <t>BAŻANTÓW</t>
  </si>
  <si>
    <t>04863</t>
  </si>
  <si>
    <t>FABRYCZNA</t>
  </si>
  <si>
    <t>19366</t>
  </si>
  <si>
    <t>50-132</t>
  </si>
  <si>
    <t>RZEŹNICZA</t>
  </si>
  <si>
    <t>03315</t>
  </si>
  <si>
    <t>30-322</t>
  </si>
  <si>
    <t>CZARODZIEJSKA</t>
  </si>
  <si>
    <t>0924158</t>
  </si>
  <si>
    <t>CIESZYN</t>
  </si>
  <si>
    <t>CIESZYŃSKI</t>
  </si>
  <si>
    <t>43-400</t>
  </si>
  <si>
    <t>26359</t>
  </si>
  <si>
    <t>45-763</t>
  </si>
  <si>
    <t>ŹRÓDLANA</t>
  </si>
  <si>
    <t>04446</t>
  </si>
  <si>
    <t>DWORSKA</t>
  </si>
  <si>
    <t>11E</t>
  </si>
  <si>
    <t>14637</t>
  </si>
  <si>
    <t>OBROŃCÓW POCZTY GDAŃSKIEJ</t>
  </si>
  <si>
    <t>21588</t>
  </si>
  <si>
    <t>15-422</t>
  </si>
  <si>
    <t>SURASKA</t>
  </si>
  <si>
    <t>17039</t>
  </si>
  <si>
    <t>POLSKIEGO CZERWONEGO KRZYŻA</t>
  </si>
  <si>
    <t>0964465</t>
  </si>
  <si>
    <t>OLSZTYN</t>
  </si>
  <si>
    <t>10-178</t>
  </si>
  <si>
    <t>0948667</t>
  </si>
  <si>
    <t>48160</t>
  </si>
  <si>
    <t>KONIN</t>
  </si>
  <si>
    <t>TACZANOWSKIEGO</t>
  </si>
  <si>
    <t>D178/9</t>
  </si>
  <si>
    <t>0952410</t>
  </si>
  <si>
    <t>01324</t>
  </si>
  <si>
    <t>KROSNO</t>
  </si>
  <si>
    <t>38-400</t>
  </si>
  <si>
    <t>BIESZCZADA</t>
  </si>
  <si>
    <t>07989</t>
  </si>
  <si>
    <t>15-140</t>
  </si>
  <si>
    <t>KAPRALSKA</t>
  </si>
  <si>
    <t>07823</t>
  </si>
  <si>
    <t>KALISKA</t>
  </si>
  <si>
    <t>0924997</t>
  </si>
  <si>
    <t>21943</t>
  </si>
  <si>
    <t>OŚWIĘCIM</t>
  </si>
  <si>
    <t>OŚWIĘCIMSKI</t>
  </si>
  <si>
    <t>32-600</t>
  </si>
  <si>
    <t>SZEWCZYKA</t>
  </si>
  <si>
    <t>09073</t>
  </si>
  <si>
    <t>43-300</t>
  </si>
  <si>
    <t>KOMOROWICKA</t>
  </si>
  <si>
    <t>37415</t>
  </si>
  <si>
    <t>25-432</t>
  </si>
  <si>
    <t>NOWAKA-JEZIORAŃSKIEGO</t>
  </si>
  <si>
    <t>0977278</t>
  </si>
  <si>
    <t>31140</t>
  </si>
  <si>
    <t>SŁUPSK</t>
  </si>
  <si>
    <t>76-200</t>
  </si>
  <si>
    <t>SZAFRANKA</t>
  </si>
  <si>
    <t>27514</t>
  </si>
  <si>
    <t>60-452</t>
  </si>
  <si>
    <t>LEŚNOWOLSKA</t>
  </si>
  <si>
    <t>11234</t>
  </si>
  <si>
    <t>91-158</t>
  </si>
  <si>
    <t>LNIANA</t>
  </si>
  <si>
    <t>0932815</t>
  </si>
  <si>
    <t>12715</t>
  </si>
  <si>
    <t>MALBORK</t>
  </si>
  <si>
    <t>MALBORSKI</t>
  </si>
  <si>
    <t>82-200</t>
  </si>
  <si>
    <t>MICHAŁOWSKIEGO</t>
  </si>
  <si>
    <t>18B</t>
  </si>
  <si>
    <t>12209</t>
  </si>
  <si>
    <t>45-020</t>
  </si>
  <si>
    <t>MAŁY RYNEK</t>
  </si>
  <si>
    <t>06083</t>
  </si>
  <si>
    <t>31-217</t>
  </si>
  <si>
    <t>GRAŻYNY</t>
  </si>
  <si>
    <t>0970974</t>
  </si>
  <si>
    <t>LUBOŃ</t>
  </si>
  <si>
    <t>62-030</t>
  </si>
  <si>
    <t>04-621</t>
  </si>
  <si>
    <t>77</t>
  </si>
  <si>
    <t>0936150</t>
  </si>
  <si>
    <t>LUBAŃ</t>
  </si>
  <si>
    <t>LUBAŃSKI</t>
  </si>
  <si>
    <t>59-800</t>
  </si>
  <si>
    <t>0981682</t>
  </si>
  <si>
    <t>15106</t>
  </si>
  <si>
    <t>BOCHNIA</t>
  </si>
  <si>
    <t>BOCHEŃSKI</t>
  </si>
  <si>
    <t>32-700</t>
  </si>
  <si>
    <t>ORACKA</t>
  </si>
  <si>
    <t>20381</t>
  </si>
  <si>
    <t>SMÓLSKA</t>
  </si>
  <si>
    <t>06523</t>
  </si>
  <si>
    <t>HARCERSKA</t>
  </si>
  <si>
    <t>11829</t>
  </si>
  <si>
    <t>85-366</t>
  </si>
  <si>
    <t>MACIASZKA</t>
  </si>
  <si>
    <t>99A</t>
  </si>
  <si>
    <t>08775</t>
  </si>
  <si>
    <t>KOKOSZKÓW</t>
  </si>
  <si>
    <t>14015</t>
  </si>
  <si>
    <t>05465</t>
  </si>
  <si>
    <t>31-046</t>
  </si>
  <si>
    <t>ŚW. GERTRUDY</t>
  </si>
  <si>
    <t>0006617</t>
  </si>
  <si>
    <t>29156</t>
  </si>
  <si>
    <t>ZALESIE GÓRNE</t>
  </si>
  <si>
    <t>05-540</t>
  </si>
  <si>
    <t>JASTRZĘBI LOT</t>
  </si>
  <si>
    <t>17377</t>
  </si>
  <si>
    <t>61-895</t>
  </si>
  <si>
    <t>POWSTAŃCÓW WIELKOPOLSKICH</t>
  </si>
  <si>
    <t>06944</t>
  </si>
  <si>
    <t>IWASZKIEWICZA</t>
  </si>
  <si>
    <t>07435</t>
  </si>
  <si>
    <t>50-258</t>
  </si>
  <si>
    <t>JEDNOŚCI NARODOWEJ</t>
  </si>
  <si>
    <t>66</t>
  </si>
  <si>
    <t>21190</t>
  </si>
  <si>
    <t>STOCZNIOWCÓW</t>
  </si>
  <si>
    <t>07029</t>
  </si>
  <si>
    <t>JAGIELLOŃSKA</t>
  </si>
  <si>
    <t>82B</t>
  </si>
  <si>
    <t>0595683</t>
  </si>
  <si>
    <t>ZALASEWO</t>
  </si>
  <si>
    <t>SWARZĘDZ</t>
  </si>
  <si>
    <t>21883</t>
  </si>
  <si>
    <t>50-382</t>
  </si>
  <si>
    <t>SZCZYTNICKA</t>
  </si>
  <si>
    <t>32/34</t>
  </si>
  <si>
    <t>15529</t>
  </si>
  <si>
    <t>93-509</t>
  </si>
  <si>
    <t>PADEREWSKIEGO</t>
  </si>
  <si>
    <t>0921237</t>
  </si>
  <si>
    <t>43789</t>
  </si>
  <si>
    <t>OTWOCK</t>
  </si>
  <si>
    <t>OTWOCKI</t>
  </si>
  <si>
    <t>05-400</t>
  </si>
  <si>
    <t>SOSNKOWSKIEGO</t>
  </si>
  <si>
    <t>0934553</t>
  </si>
  <si>
    <t>13246</t>
  </si>
  <si>
    <t>KOŚCIERZYNA</t>
  </si>
  <si>
    <t>KOŚCIERSKI</t>
  </si>
  <si>
    <t>83-400</t>
  </si>
  <si>
    <t>MONIUSZKI</t>
  </si>
  <si>
    <t>24441</t>
  </si>
  <si>
    <t>31-242</t>
  </si>
  <si>
    <t>WITKOWICKA</t>
  </si>
  <si>
    <t>68M</t>
  </si>
  <si>
    <t>22179</t>
  </si>
  <si>
    <t>03-420</t>
  </si>
  <si>
    <t>SZWEDZKA</t>
  </si>
  <si>
    <t>61</t>
  </si>
  <si>
    <t>00927</t>
  </si>
  <si>
    <t>BAŻYŃSKICH</t>
  </si>
  <si>
    <t>03724</t>
  </si>
  <si>
    <t>45-061</t>
  </si>
  <si>
    <t>DEKABRYSTÓW</t>
  </si>
  <si>
    <t>12669</t>
  </si>
  <si>
    <t>MGLISTA</t>
  </si>
  <si>
    <t>111</t>
  </si>
  <si>
    <t>19635</t>
  </si>
  <si>
    <t>SEBYŁY</t>
  </si>
  <si>
    <t>18524</t>
  </si>
  <si>
    <t>31-421</t>
  </si>
  <si>
    <t>REDUTA</t>
  </si>
  <si>
    <t>40A</t>
  </si>
  <si>
    <t>19885</t>
  </si>
  <si>
    <t>70-016</t>
  </si>
  <si>
    <t>SIERPOWA</t>
  </si>
  <si>
    <t>5D</t>
  </si>
  <si>
    <t>16436</t>
  </si>
  <si>
    <t>PLANTY</t>
  </si>
  <si>
    <t>9/13</t>
  </si>
  <si>
    <t>14209</t>
  </si>
  <si>
    <t>NIEPOŁOMICKA</t>
  </si>
  <si>
    <t>32A</t>
  </si>
  <si>
    <t>0939094</t>
  </si>
  <si>
    <t>26469</t>
  </si>
  <si>
    <t>CZECHOWICE-DZIEDZICE</t>
  </si>
  <si>
    <t>BIELSKI</t>
  </si>
  <si>
    <t>43-502</t>
  </si>
  <si>
    <t>ŻEROMSKIEGO</t>
  </si>
  <si>
    <t>0164500</t>
  </si>
  <si>
    <t>03811</t>
  </si>
  <si>
    <t>ŁUBIANA</t>
  </si>
  <si>
    <t>83-407</t>
  </si>
  <si>
    <t>DĘBOWA</t>
  </si>
  <si>
    <t>20326</t>
  </si>
  <si>
    <t>SMARDZEWSKA</t>
  </si>
  <si>
    <t>13390</t>
  </si>
  <si>
    <t>MOŚCICKIEGO</t>
  </si>
  <si>
    <t>02276</t>
  </si>
  <si>
    <t>BRZOZOWA</t>
  </si>
  <si>
    <t>05587</t>
  </si>
  <si>
    <t>GLOGERA</t>
  </si>
  <si>
    <t>24494</t>
  </si>
  <si>
    <t>80-180</t>
  </si>
  <si>
    <t>WŁADYSŁAWA JAGIEŁŁY</t>
  </si>
  <si>
    <t>12C</t>
  </si>
  <si>
    <t>10845</t>
  </si>
  <si>
    <t>92-512</t>
  </si>
  <si>
    <t>LERMONTOWA</t>
  </si>
  <si>
    <t>0972750</t>
  </si>
  <si>
    <t>23682</t>
  </si>
  <si>
    <t>RADOM</t>
  </si>
  <si>
    <t>WARSZAWSKA</t>
  </si>
  <si>
    <t>D63/7</t>
  </si>
  <si>
    <t>03599</t>
  </si>
  <si>
    <t>03-230</t>
  </si>
  <si>
    <t>DANISZEWSKA</t>
  </si>
  <si>
    <t>12437</t>
  </si>
  <si>
    <t>03-042</t>
  </si>
  <si>
    <t>MARYWILSKA</t>
  </si>
  <si>
    <t>44C</t>
  </si>
  <si>
    <t>U5</t>
  </si>
  <si>
    <t>21780</t>
  </si>
  <si>
    <t>SZAROTKOWA</t>
  </si>
  <si>
    <t>56</t>
  </si>
  <si>
    <t>09341</t>
  </si>
  <si>
    <t>60-131</t>
  </si>
  <si>
    <t>KORDECKIEGO</t>
  </si>
  <si>
    <t>6B</t>
  </si>
  <si>
    <t>30-711</t>
  </si>
  <si>
    <t>2C</t>
  </si>
  <si>
    <t>21425</t>
  </si>
  <si>
    <t>STUDZIENNA</t>
  </si>
  <si>
    <t>37-38</t>
  </si>
  <si>
    <t>55643</t>
  </si>
  <si>
    <t>02-654</t>
  </si>
  <si>
    <t>BIAŁEJ FLOTY</t>
  </si>
  <si>
    <t>4A</t>
  </si>
  <si>
    <t>145</t>
  </si>
  <si>
    <t>23354</t>
  </si>
  <si>
    <t>61-614</t>
  </si>
  <si>
    <t>UMULTOWSKA</t>
  </si>
  <si>
    <t>100C</t>
  </si>
  <si>
    <t>03928</t>
  </si>
  <si>
    <t>DOBRA</t>
  </si>
  <si>
    <t>13242</t>
  </si>
  <si>
    <t>08376</t>
  </si>
  <si>
    <t>KIEJSTUTA</t>
  </si>
  <si>
    <t>0959435</t>
  </si>
  <si>
    <t>03851</t>
  </si>
  <si>
    <t>NOWY SĄCZ</t>
  </si>
  <si>
    <t>33-300</t>
  </si>
  <si>
    <t>DŁUGOSZA</t>
  </si>
  <si>
    <t>36</t>
  </si>
  <si>
    <t>25061</t>
  </si>
  <si>
    <t>WYSOCKIEGO</t>
  </si>
  <si>
    <t>20591</t>
  </si>
  <si>
    <t>71-211</t>
  </si>
  <si>
    <t>SOSABOWSKIEGO</t>
  </si>
  <si>
    <t>09871</t>
  </si>
  <si>
    <t>15-024</t>
  </si>
  <si>
    <t>KRASZEWSKIEGO</t>
  </si>
  <si>
    <t>17C</t>
  </si>
  <si>
    <t>06923</t>
  </si>
  <si>
    <t>INŻYNIERSKA</t>
  </si>
  <si>
    <t>69A</t>
  </si>
  <si>
    <t>0950262</t>
  </si>
  <si>
    <t>08183</t>
  </si>
  <si>
    <t>SZCZECINEK</t>
  </si>
  <si>
    <t>SZCZECINECKI</t>
  </si>
  <si>
    <t>KASZUBSKA</t>
  </si>
  <si>
    <t>40617</t>
  </si>
  <si>
    <t>COOPERA</t>
  </si>
  <si>
    <t>7L</t>
  </si>
  <si>
    <t>10003</t>
  </si>
  <si>
    <t>61-871</t>
  </si>
  <si>
    <t>KRÓLOWEJ JADWIGI</t>
  </si>
  <si>
    <t>23994</t>
  </si>
  <si>
    <t>91-157</t>
  </si>
  <si>
    <t>WICI</t>
  </si>
  <si>
    <t>70</t>
  </si>
  <si>
    <t>23B</t>
  </si>
  <si>
    <t>0920284</t>
  </si>
  <si>
    <t>BRWINÓW</t>
  </si>
  <si>
    <t>05-840</t>
  </si>
  <si>
    <t>14686</t>
  </si>
  <si>
    <t>93-558</t>
  </si>
  <si>
    <t>OBYWATELSKA</t>
  </si>
  <si>
    <t>31/43B</t>
  </si>
  <si>
    <t>13967</t>
  </si>
  <si>
    <t>93-262</t>
  </si>
  <si>
    <t>NAŁKOWSKIEJ</t>
  </si>
  <si>
    <t>22722</t>
  </si>
  <si>
    <t>TCZEWSKA</t>
  </si>
  <si>
    <t>15141</t>
  </si>
  <si>
    <t>75-727</t>
  </si>
  <si>
    <t>ORLA</t>
  </si>
  <si>
    <t>00285</t>
  </si>
  <si>
    <t>ANDERSA</t>
  </si>
  <si>
    <t>150</t>
  </si>
  <si>
    <t>0938670</t>
  </si>
  <si>
    <t>BYTOM</t>
  </si>
  <si>
    <t>41-923</t>
  </si>
  <si>
    <t>0079496</t>
  </si>
  <si>
    <t>13066</t>
  </si>
  <si>
    <t>BIAŁE BŁOTA</t>
  </si>
  <si>
    <t>BYDGOSKI</t>
  </si>
  <si>
    <t>86-005</t>
  </si>
  <si>
    <t>MŁODA</t>
  </si>
  <si>
    <t>00505</t>
  </si>
  <si>
    <t>54-404</t>
  </si>
  <si>
    <t>AUSTRALIJSKA</t>
  </si>
  <si>
    <t>20541</t>
  </si>
  <si>
    <t>SOLNA</t>
  </si>
  <si>
    <t>9A</t>
  </si>
  <si>
    <t>20625</t>
  </si>
  <si>
    <t>SOWIŃSKIEGO</t>
  </si>
  <si>
    <t>0935989</t>
  </si>
  <si>
    <t>BOLESŁAWIEC</t>
  </si>
  <si>
    <t>BOLESŁAWIECKI</t>
  </si>
  <si>
    <t>59-700</t>
  </si>
  <si>
    <t>23527</t>
  </si>
  <si>
    <t>20-136</t>
  </si>
  <si>
    <t>WALECZNYCH</t>
  </si>
  <si>
    <t>19044</t>
  </si>
  <si>
    <t>RUCZAJ</t>
  </si>
  <si>
    <t>D842/2</t>
  </si>
  <si>
    <t>24715</t>
  </si>
  <si>
    <t>60-177</t>
  </si>
  <si>
    <t>WOŁODYJOWSKIEGO</t>
  </si>
  <si>
    <t>01755</t>
  </si>
  <si>
    <t>BOLESŁAWA ŚMIAŁEGO</t>
  </si>
  <si>
    <t>04514</t>
  </si>
  <si>
    <t>02-411</t>
  </si>
  <si>
    <t>DYMNA</t>
  </si>
  <si>
    <t>35-051</t>
  </si>
  <si>
    <t>0954219</t>
  </si>
  <si>
    <t>13842</t>
  </si>
  <si>
    <t>ZŁOTORYJA</t>
  </si>
  <si>
    <t>ZŁOTORYJSKI</t>
  </si>
  <si>
    <t>59-500</t>
  </si>
  <si>
    <t>NAD ZALEWEM</t>
  </si>
  <si>
    <t>21713</t>
  </si>
  <si>
    <t>SZAFLARSKA</t>
  </si>
  <si>
    <t>11205</t>
  </si>
  <si>
    <t>91-371</t>
  </si>
  <si>
    <t>11 LISTOPADA</t>
  </si>
  <si>
    <t>17394</t>
  </si>
  <si>
    <t>60-852</t>
  </si>
  <si>
    <t>POZNAŃSKA</t>
  </si>
  <si>
    <t>01835</t>
  </si>
  <si>
    <t>WARSZAWA-WESOŁA</t>
  </si>
  <si>
    <t>05-077</t>
  </si>
  <si>
    <t>BORKOWSKA</t>
  </si>
  <si>
    <t>01036</t>
  </si>
  <si>
    <t>81-173</t>
  </si>
  <si>
    <t>BENISŁAWSKIEGO</t>
  </si>
  <si>
    <t>22II</t>
  </si>
  <si>
    <t>02739</t>
  </si>
  <si>
    <t>CHŁODNA</t>
  </si>
  <si>
    <t>11512</t>
  </si>
  <si>
    <t>91-110</t>
  </si>
  <si>
    <t>ŁANOWA</t>
  </si>
  <si>
    <t>113</t>
  </si>
  <si>
    <t>52598</t>
  </si>
  <si>
    <t>02-826</t>
  </si>
  <si>
    <t>POLKI</t>
  </si>
  <si>
    <t>3C</t>
  </si>
  <si>
    <t>06953</t>
  </si>
  <si>
    <t>04-838</t>
  </si>
  <si>
    <t>IZBICKA</t>
  </si>
  <si>
    <t>28A</t>
  </si>
  <si>
    <t>21787</t>
  </si>
  <si>
    <t>SZARYCH SZEREGÓW</t>
  </si>
  <si>
    <t>22581</t>
  </si>
  <si>
    <t>91-496</t>
  </si>
  <si>
    <t>ŚWITEZIANKI</t>
  </si>
  <si>
    <t>62</t>
  </si>
  <si>
    <t>02472</t>
  </si>
  <si>
    <t>53-028</t>
  </si>
  <si>
    <t>BURZOWA</t>
  </si>
  <si>
    <t>16204</t>
  </si>
  <si>
    <t>PIJARSKA</t>
  </si>
  <si>
    <t>19652</t>
  </si>
  <si>
    <t>08-110</t>
  </si>
  <si>
    <t>SEKULSKA</t>
  </si>
  <si>
    <t>08374</t>
  </si>
  <si>
    <t>42-215</t>
  </si>
  <si>
    <t>KIEDRZYŃSKA</t>
  </si>
  <si>
    <t>69</t>
  </si>
  <si>
    <t>03055</t>
  </si>
  <si>
    <t>85-052</t>
  </si>
  <si>
    <t>CIESZKOWSKIEGO</t>
  </si>
  <si>
    <t>2U</t>
  </si>
  <si>
    <t>0944534</t>
  </si>
  <si>
    <t>39753</t>
  </si>
  <si>
    <t>TYCHY</t>
  </si>
  <si>
    <t>43-100</t>
  </si>
  <si>
    <t>TISCHNERA</t>
  </si>
  <si>
    <t>35</t>
  </si>
  <si>
    <t>20641</t>
  </si>
  <si>
    <t>05-119</t>
  </si>
  <si>
    <t>SPACEROWA</t>
  </si>
  <si>
    <t>12627</t>
  </si>
  <si>
    <t>METALOWA</t>
  </si>
  <si>
    <t>46823</t>
  </si>
  <si>
    <t>02-972</t>
  </si>
  <si>
    <t>TEODOROWICZA</t>
  </si>
  <si>
    <t>05627</t>
  </si>
  <si>
    <t>30-085</t>
  </si>
  <si>
    <t>GŁOWACKIEGO</t>
  </si>
  <si>
    <t>01742</t>
  </si>
  <si>
    <t>02-479</t>
  </si>
  <si>
    <t>02093</t>
  </si>
  <si>
    <t>15-195</t>
  </si>
  <si>
    <t>BRODOWICZA</t>
  </si>
  <si>
    <t>0921020</t>
  </si>
  <si>
    <t>25305</t>
  </si>
  <si>
    <t>MILANÓWEK</t>
  </si>
  <si>
    <t>05-822</t>
  </si>
  <si>
    <t>ZACHODNIA</t>
  </si>
  <si>
    <t>18/1</t>
  </si>
  <si>
    <t>48738</t>
  </si>
  <si>
    <t>91-836</t>
  </si>
  <si>
    <t>ORG. "WOLNOŚĆ I NIEZAWISŁOŚĆ"</t>
  </si>
  <si>
    <t>10283</t>
  </si>
  <si>
    <t>KU STUDZIONKOM</t>
  </si>
  <si>
    <t>94-104</t>
  </si>
  <si>
    <t>106</t>
  </si>
  <si>
    <t>08265</t>
  </si>
  <si>
    <t>KAZIMIERZA WIELKIEGO</t>
  </si>
  <si>
    <t>2/II</t>
  </si>
  <si>
    <t>05853</t>
  </si>
  <si>
    <t>GOSPODARSKA</t>
  </si>
  <si>
    <t>10B</t>
  </si>
  <si>
    <t>05614</t>
  </si>
  <si>
    <t>53-621</t>
  </si>
  <si>
    <t>GŁOGOWSKA</t>
  </si>
  <si>
    <t>31886</t>
  </si>
  <si>
    <t>ARMII POZNAŃ</t>
  </si>
  <si>
    <t>24532</t>
  </si>
  <si>
    <t>15-199</t>
  </si>
  <si>
    <t>WŁOŚCIAŃSKA</t>
  </si>
  <si>
    <t>22003</t>
  </si>
  <si>
    <t>SZMARAGDOWA</t>
  </si>
  <si>
    <t>5/II</t>
  </si>
  <si>
    <t>35421</t>
  </si>
  <si>
    <t>WYSZYŃSKIEGO</t>
  </si>
  <si>
    <t>18C</t>
  </si>
  <si>
    <t>0968078</t>
  </si>
  <si>
    <t>04855</t>
  </si>
  <si>
    <t>RADOMSKO</t>
  </si>
  <si>
    <t>RADOMSZCZAŃSKI</t>
  </si>
  <si>
    <t>97-500</t>
  </si>
  <si>
    <t>FABIANIEGO</t>
  </si>
  <si>
    <t>01528</t>
  </si>
  <si>
    <t>41-404</t>
  </si>
  <si>
    <t>BOCZNA</t>
  </si>
  <si>
    <t>10G</t>
  </si>
  <si>
    <t>28977</t>
  </si>
  <si>
    <t>30-150</t>
  </si>
  <si>
    <t>BUSZKA</t>
  </si>
  <si>
    <t>27A</t>
  </si>
  <si>
    <t>24126</t>
  </si>
  <si>
    <t>WIENIECKA</t>
  </si>
  <si>
    <t>16133</t>
  </si>
  <si>
    <t>94-109</t>
  </si>
  <si>
    <t>PIENISTA</t>
  </si>
  <si>
    <t>41C</t>
  </si>
  <si>
    <t>26165</t>
  </si>
  <si>
    <t>91-364</t>
  </si>
  <si>
    <t>ZIOŁOWA</t>
  </si>
  <si>
    <t>307</t>
  </si>
  <si>
    <t>0608693</t>
  </si>
  <si>
    <t>99999</t>
  </si>
  <si>
    <t>KRÓWNIKI</t>
  </si>
  <si>
    <t>PRZEMYSKI</t>
  </si>
  <si>
    <t>37-705</t>
  </si>
  <si>
    <t>08726</t>
  </si>
  <si>
    <t>51-601</t>
  </si>
  <si>
    <t>KOCHANOWSKIEGO</t>
  </si>
  <si>
    <t>46771</t>
  </si>
  <si>
    <t>LAWENDOWE WZGÓRZE</t>
  </si>
  <si>
    <t>42A</t>
  </si>
  <si>
    <t>91-845</t>
  </si>
  <si>
    <t>99</t>
  </si>
  <si>
    <t>12989</t>
  </si>
  <si>
    <t>MIŃSKA</t>
  </si>
  <si>
    <t>71</t>
  </si>
  <si>
    <t>276</t>
  </si>
  <si>
    <t>13837</t>
  </si>
  <si>
    <t>60-612</t>
  </si>
  <si>
    <t>NAD WIERZBAKIEM</t>
  </si>
  <si>
    <t>22794</t>
  </si>
  <si>
    <t>54-138</t>
  </si>
  <si>
    <t>TKACKA</t>
  </si>
  <si>
    <t>20474</t>
  </si>
  <si>
    <t>81-589</t>
  </si>
  <si>
    <t>SOJOWA</t>
  </si>
  <si>
    <t>09213</t>
  </si>
  <si>
    <t>KONSTYTUCJI 3 MAJA</t>
  </si>
  <si>
    <t>0976050</t>
  </si>
  <si>
    <t>28043</t>
  </si>
  <si>
    <t>SIERADZ</t>
  </si>
  <si>
    <t>SIERADZKI</t>
  </si>
  <si>
    <t>98-200</t>
  </si>
  <si>
    <t>ROWECKIEGO-GROTA</t>
  </si>
  <si>
    <t>17903</t>
  </si>
  <si>
    <t>02-968</t>
  </si>
  <si>
    <t>PRZYCZÓŁKOWA</t>
  </si>
  <si>
    <t>17742</t>
  </si>
  <si>
    <t>PRZEMYSŁOWA</t>
  </si>
  <si>
    <t>09796</t>
  </si>
  <si>
    <t>KRAKOWSKA</t>
  </si>
  <si>
    <t>80</t>
  </si>
  <si>
    <t>21752</t>
  </si>
  <si>
    <t>60-566</t>
  </si>
  <si>
    <t>SZAMOTULSKA</t>
  </si>
  <si>
    <t>77/87B</t>
  </si>
  <si>
    <t>29004</t>
  </si>
  <si>
    <t>30-376</t>
  </si>
  <si>
    <t>TALOWSKIEGO</t>
  </si>
  <si>
    <t>02580</t>
  </si>
  <si>
    <t>05-803</t>
  </si>
  <si>
    <t>CEGIELNIANA</t>
  </si>
  <si>
    <t>07626</t>
  </si>
  <si>
    <t>ŚW.JÓZEFA</t>
  </si>
  <si>
    <t>20741</t>
  </si>
  <si>
    <t>94-209</t>
  </si>
  <si>
    <t>SREBRZYŃSKA</t>
  </si>
  <si>
    <t>02-636</t>
  </si>
  <si>
    <t>21308</t>
  </si>
  <si>
    <t>90-557</t>
  </si>
  <si>
    <t>88</t>
  </si>
  <si>
    <t>13132</t>
  </si>
  <si>
    <t>MŁYŃSKA</t>
  </si>
  <si>
    <t>53H</t>
  </si>
  <si>
    <t>05239</t>
  </si>
  <si>
    <t>GAGARINA</t>
  </si>
  <si>
    <t>09024</t>
  </si>
  <si>
    <t>94-116</t>
  </si>
  <si>
    <t>KOMANDORSKA</t>
  </si>
  <si>
    <t>0959079</t>
  </si>
  <si>
    <t>PABIANICE</t>
  </si>
  <si>
    <t>PABIANICKI</t>
  </si>
  <si>
    <t>95-200</t>
  </si>
  <si>
    <t>25B</t>
  </si>
  <si>
    <t>24628</t>
  </si>
  <si>
    <t>WOJSKA POLSKIEGO</t>
  </si>
  <si>
    <t>02247</t>
  </si>
  <si>
    <t>54-018</t>
  </si>
  <si>
    <t>BRZEZIŃSKA</t>
  </si>
  <si>
    <t>55337</t>
  </si>
  <si>
    <t>ALEJA CHOPINA</t>
  </si>
  <si>
    <t>17A</t>
  </si>
  <si>
    <t>14546</t>
  </si>
  <si>
    <t>31-543</t>
  </si>
  <si>
    <t>NULLO</t>
  </si>
  <si>
    <t>92</t>
  </si>
  <si>
    <t>16225</t>
  </si>
  <si>
    <t>59-220</t>
  </si>
  <si>
    <t>PILECKIEGO</t>
  </si>
  <si>
    <t>0951570</t>
  </si>
  <si>
    <t>23795</t>
  </si>
  <si>
    <t>KRZESZOWICE</t>
  </si>
  <si>
    <t>32-065</t>
  </si>
  <si>
    <t>WĄSKA</t>
  </si>
  <si>
    <t>52841</t>
  </si>
  <si>
    <t>31-866</t>
  </si>
  <si>
    <t>OSIEDLE AKADEMICKIE</t>
  </si>
  <si>
    <t>61-616</t>
  </si>
  <si>
    <t>50-077</t>
  </si>
  <si>
    <t>24512</t>
  </si>
  <si>
    <t>02-384</t>
  </si>
  <si>
    <t>WŁODARZEWSKA</t>
  </si>
  <si>
    <t>A2</t>
  </si>
  <si>
    <t>09582</t>
  </si>
  <si>
    <t>50-439</t>
  </si>
  <si>
    <t>KOŚCIUSZKI (ULICA)</t>
  </si>
  <si>
    <t>126</t>
  </si>
  <si>
    <t>24806</t>
  </si>
  <si>
    <t>58-309</t>
  </si>
  <si>
    <t>WROCŁAWSKA</t>
  </si>
  <si>
    <t>21496</t>
  </si>
  <si>
    <t>82</t>
  </si>
  <si>
    <t>20010</t>
  </si>
  <si>
    <t>SKARGI</t>
  </si>
  <si>
    <t>14C</t>
  </si>
  <si>
    <t>0975687</t>
  </si>
  <si>
    <t>56331</t>
  </si>
  <si>
    <t>MIŃSK MAZOWIECKI</t>
  </si>
  <si>
    <t>05-300</t>
  </si>
  <si>
    <t>RODZINY POPIELÓW</t>
  </si>
  <si>
    <t>08644</t>
  </si>
  <si>
    <t>92-433</t>
  </si>
  <si>
    <t>KMICICA</t>
  </si>
  <si>
    <t>300</t>
  </si>
  <si>
    <t>03461</t>
  </si>
  <si>
    <t>CZŁUCHOWSKA</t>
  </si>
  <si>
    <t>02871</t>
  </si>
  <si>
    <t>93-313</t>
  </si>
  <si>
    <t>CHÓRALNA</t>
  </si>
  <si>
    <t>20291</t>
  </si>
  <si>
    <t>SŁOWACKIEGO</t>
  </si>
  <si>
    <t>LU4</t>
  </si>
  <si>
    <t>20754</t>
  </si>
  <si>
    <t>54-062</t>
  </si>
  <si>
    <t>STABŁOWICKA</t>
  </si>
  <si>
    <t>85</t>
  </si>
  <si>
    <t>03410</t>
  </si>
  <si>
    <t>61-441</t>
  </si>
  <si>
    <t>28 CZERWCA 1956 R.</t>
  </si>
  <si>
    <t>382B</t>
  </si>
  <si>
    <t>01179</t>
  </si>
  <si>
    <t>03-253</t>
  </si>
  <si>
    <t>BIAŁOŁĘCKA</t>
  </si>
  <si>
    <t>253F</t>
  </si>
  <si>
    <t>43371</t>
  </si>
  <si>
    <t>81-340</t>
  </si>
  <si>
    <t>RYBICKIEGO</t>
  </si>
  <si>
    <t>10898</t>
  </si>
  <si>
    <t>LEŚNA</t>
  </si>
  <si>
    <t>13296</t>
  </si>
  <si>
    <t>81-222</t>
  </si>
  <si>
    <t>MORSKA</t>
  </si>
  <si>
    <t>219</t>
  </si>
  <si>
    <t>22555</t>
  </si>
  <si>
    <t>ŚWIĘTOPEŁKA</t>
  </si>
  <si>
    <t>22B</t>
  </si>
  <si>
    <t>06114</t>
  </si>
  <si>
    <t>61-859</t>
  </si>
  <si>
    <t>GROBLA</t>
  </si>
  <si>
    <t>05989</t>
  </si>
  <si>
    <t>43-318</t>
  </si>
  <si>
    <t>GÓRSKA</t>
  </si>
  <si>
    <t>0585897</t>
  </si>
  <si>
    <t>43303</t>
  </si>
  <si>
    <t>PLEWISKA</t>
  </si>
  <si>
    <t>KOMORNIKI</t>
  </si>
  <si>
    <t>62-064</t>
  </si>
  <si>
    <t>KOZŁOWSKIEGO</t>
  </si>
  <si>
    <t>53912</t>
  </si>
  <si>
    <t>93-272</t>
  </si>
  <si>
    <t>ŚMIGŁEGO-RYDZA</t>
  </si>
  <si>
    <t>16625</t>
  </si>
  <si>
    <t>40-462</t>
  </si>
  <si>
    <t>POD KASZTANAMI</t>
  </si>
  <si>
    <t>09925</t>
  </si>
  <si>
    <t>KRĘTA</t>
  </si>
  <si>
    <t>08061</t>
  </si>
  <si>
    <t>31-131</t>
  </si>
  <si>
    <t>KARMELICKA</t>
  </si>
  <si>
    <t>42518</t>
  </si>
  <si>
    <t>ALEJE WOLNOŚCI</t>
  </si>
  <si>
    <t>37E</t>
  </si>
  <si>
    <t>14914</t>
  </si>
  <si>
    <t>25-526</t>
  </si>
  <si>
    <t>OKRZEI</t>
  </si>
  <si>
    <t>7/9</t>
  </si>
  <si>
    <t>13830</t>
  </si>
  <si>
    <t>NAD ŚLUZAMI</t>
  </si>
  <si>
    <t>07394</t>
  </si>
  <si>
    <t>JAWOROWA</t>
  </si>
  <si>
    <t>D969/76</t>
  </si>
  <si>
    <t>09075</t>
  </si>
  <si>
    <t>05-800</t>
  </si>
  <si>
    <t>KOMOROWSKA</t>
  </si>
  <si>
    <t>30-438</t>
  </si>
  <si>
    <t>0950026</t>
  </si>
  <si>
    <t>25007</t>
  </si>
  <si>
    <t>KOŁOBRZEG</t>
  </si>
  <si>
    <t>KOŁOBRZESKI</t>
  </si>
  <si>
    <t>78-100</t>
  </si>
  <si>
    <t>WYLOTOWA</t>
  </si>
  <si>
    <t>08099</t>
  </si>
  <si>
    <t>KARPIA</t>
  </si>
  <si>
    <t>27BKLB1</t>
  </si>
  <si>
    <t>18654</t>
  </si>
  <si>
    <t>REZEDOWA</t>
  </si>
  <si>
    <t>17735</t>
  </si>
  <si>
    <t>02-361</t>
  </si>
  <si>
    <t>PRZEMYSKA</t>
  </si>
  <si>
    <t>U27</t>
  </si>
  <si>
    <t>10465</t>
  </si>
  <si>
    <t>93-435</t>
  </si>
  <si>
    <t>KURPIŃSKIEGO</t>
  </si>
  <si>
    <t>25591</t>
  </si>
  <si>
    <t>15-166</t>
  </si>
  <si>
    <t>ZANA</t>
  </si>
  <si>
    <t>15810</t>
  </si>
  <si>
    <t>04-844</t>
  </si>
  <si>
    <t>PATRIOTÓW</t>
  </si>
  <si>
    <t>100</t>
  </si>
  <si>
    <t>85-027</t>
  </si>
  <si>
    <t>52942</t>
  </si>
  <si>
    <t>30-389</t>
  </si>
  <si>
    <t>MAŁYSIAKA</t>
  </si>
  <si>
    <t>26A</t>
  </si>
  <si>
    <t>10016</t>
  </si>
  <si>
    <t>01-497</t>
  </si>
  <si>
    <t>KRUCZKOWSKIEGO</t>
  </si>
  <si>
    <t>0977692</t>
  </si>
  <si>
    <t>22961</t>
  </si>
  <si>
    <t>GIŻYCKO</t>
  </si>
  <si>
    <t>GIŻYCKI</t>
  </si>
  <si>
    <t>11-500</t>
  </si>
  <si>
    <t>TRAUGUTTA</t>
  </si>
  <si>
    <t>26502</t>
  </si>
  <si>
    <t>70-551</t>
  </si>
  <si>
    <t>ŻOŁNIERZA POLSKIEGO</t>
  </si>
  <si>
    <t>6/7</t>
  </si>
  <si>
    <t>06637</t>
  </si>
  <si>
    <t>HETMAŃSKA</t>
  </si>
  <si>
    <t>20254</t>
  </si>
  <si>
    <t>SŁONECZNA</t>
  </si>
  <si>
    <t>35A</t>
  </si>
  <si>
    <t>24879</t>
  </si>
  <si>
    <t>WSCHODNIA</t>
  </si>
  <si>
    <t>14377</t>
  </si>
  <si>
    <t>NOWE SADY</t>
  </si>
  <si>
    <t>03148</t>
  </si>
  <si>
    <t>41-949</t>
  </si>
  <si>
    <t>CURIE-SKŁODOWSKIEJ</t>
  </si>
  <si>
    <t>71/III</t>
  </si>
  <si>
    <t>00656</t>
  </si>
  <si>
    <t>75-330</t>
  </si>
  <si>
    <t>BAŁTYCKA</t>
  </si>
  <si>
    <t>29874</t>
  </si>
  <si>
    <t>03-130</t>
  </si>
  <si>
    <t>MILENIJNA</t>
  </si>
  <si>
    <t>45E</t>
  </si>
  <si>
    <t>05962</t>
  </si>
  <si>
    <t>54-136</t>
  </si>
  <si>
    <t>GÓRNICZA</t>
  </si>
  <si>
    <t>48</t>
  </si>
  <si>
    <t>07059</t>
  </si>
  <si>
    <t>JAGODOWA</t>
  </si>
  <si>
    <t>06236</t>
  </si>
  <si>
    <t>GRUDZIĄDZKA</t>
  </si>
  <si>
    <t>61A</t>
  </si>
  <si>
    <t>89B</t>
  </si>
  <si>
    <t>15494</t>
  </si>
  <si>
    <t>OŻAROWSKA</t>
  </si>
  <si>
    <t>26635</t>
  </si>
  <si>
    <t>ŻYTNIA</t>
  </si>
  <si>
    <t>94</t>
  </si>
  <si>
    <t>20722</t>
  </si>
  <si>
    <t>45-716</t>
  </si>
  <si>
    <t>SPYCHALSKIEGO</t>
  </si>
  <si>
    <t>12635</t>
  </si>
  <si>
    <t>40-526</t>
  </si>
  <si>
    <t>METEOROLOGÓW</t>
  </si>
  <si>
    <t>19802</t>
  </si>
  <si>
    <t>85-790</t>
  </si>
  <si>
    <t>SIELSKA</t>
  </si>
  <si>
    <t>152</t>
  </si>
  <si>
    <t>01908</t>
  </si>
  <si>
    <t>03-565</t>
  </si>
  <si>
    <t>BORZYMOWSKA</t>
  </si>
  <si>
    <t>03224</t>
  </si>
  <si>
    <t>40-534</t>
  </si>
  <si>
    <t>CZAJEK</t>
  </si>
  <si>
    <t>1B</t>
  </si>
  <si>
    <t>24324</t>
  </si>
  <si>
    <t>WILSONA</t>
  </si>
  <si>
    <t>24838</t>
  </si>
  <si>
    <t>WRÓBLEWSKIEGO</t>
  </si>
  <si>
    <t>01282</t>
  </si>
  <si>
    <t>04-738</t>
  </si>
  <si>
    <t>BIELSZOWICKA</t>
  </si>
  <si>
    <t>15710</t>
  </si>
  <si>
    <t>PARKOWA</t>
  </si>
  <si>
    <t>16557</t>
  </si>
  <si>
    <t>61-049</t>
  </si>
  <si>
    <t>POBIEDZISKA</t>
  </si>
  <si>
    <t>31-103</t>
  </si>
  <si>
    <t>05431</t>
  </si>
  <si>
    <t>01-691</t>
  </si>
  <si>
    <t>GDAŃSKA</t>
  </si>
  <si>
    <t>09440</t>
  </si>
  <si>
    <t>93-540</t>
  </si>
  <si>
    <t>KOSMONAUTÓW</t>
  </si>
  <si>
    <t>0971287</t>
  </si>
  <si>
    <t>10507</t>
  </si>
  <si>
    <t>62-010</t>
  </si>
  <si>
    <t>KUTRZEBY</t>
  </si>
  <si>
    <t>13849</t>
  </si>
  <si>
    <t>NADARZYŃSKA</t>
  </si>
  <si>
    <t>24745</t>
  </si>
  <si>
    <t>02-640</t>
  </si>
  <si>
    <t>WORONICZA</t>
  </si>
  <si>
    <t>129</t>
  </si>
  <si>
    <t>04667</t>
  </si>
  <si>
    <t>DZIEWIŃSKA</t>
  </si>
  <si>
    <t>89</t>
  </si>
  <si>
    <t>41-409</t>
  </si>
  <si>
    <t>216</t>
  </si>
  <si>
    <t>12031</t>
  </si>
  <si>
    <t>MALBORSKA</t>
  </si>
  <si>
    <t>25287</t>
  </si>
  <si>
    <t>61-131</t>
  </si>
  <si>
    <t>ZABRZAŃSKA</t>
  </si>
  <si>
    <t>23415</t>
  </si>
  <si>
    <t>02-419</t>
  </si>
  <si>
    <t>URSZULI</t>
  </si>
  <si>
    <t>05526</t>
  </si>
  <si>
    <t>02-632</t>
  </si>
  <si>
    <t>GIMNASTYCZNA</t>
  </si>
  <si>
    <t>19834</t>
  </si>
  <si>
    <t>50-349</t>
  </si>
  <si>
    <t>SIENKIEWICZA</t>
  </si>
  <si>
    <t>37/39</t>
  </si>
  <si>
    <t>11074</t>
  </si>
  <si>
    <t>LIMANOWSKIEGO</t>
  </si>
  <si>
    <t>16451</t>
  </si>
  <si>
    <t>91-762</t>
  </si>
  <si>
    <t>PLATER</t>
  </si>
  <si>
    <t>35/37</t>
  </si>
  <si>
    <t>352</t>
  </si>
  <si>
    <t>167B</t>
  </si>
  <si>
    <t>0959263</t>
  </si>
  <si>
    <t>25960</t>
  </si>
  <si>
    <t>ZGIERZ</t>
  </si>
  <si>
    <t>ZGIERSKI</t>
  </si>
  <si>
    <t>95-100</t>
  </si>
  <si>
    <t>ZDUŃSKA</t>
  </si>
  <si>
    <t>00380</t>
  </si>
  <si>
    <t>03-977</t>
  </si>
  <si>
    <t>ARABSKA</t>
  </si>
  <si>
    <t>48735</t>
  </si>
  <si>
    <t>AL. PIERWSZEJ DYWIZJI</t>
  </si>
  <si>
    <t>11755</t>
  </si>
  <si>
    <t>ŁUKASIŃSKIEGO</t>
  </si>
  <si>
    <t>21539</t>
  </si>
  <si>
    <t>50-107</t>
  </si>
  <si>
    <t>SUKIENNICE</t>
  </si>
  <si>
    <t>1/2</t>
  </si>
  <si>
    <t>0965619</t>
  </si>
  <si>
    <t>19830</t>
  </si>
  <si>
    <t>KLUCZBORK</t>
  </si>
  <si>
    <t>KLUCZBORSKI</t>
  </si>
  <si>
    <t>46-200</t>
  </si>
  <si>
    <t>24438</t>
  </si>
  <si>
    <t>WITKIEWICZA</t>
  </si>
  <si>
    <t>24459</t>
  </si>
  <si>
    <t>WITOSA</t>
  </si>
  <si>
    <t>22552</t>
  </si>
  <si>
    <t>20-867</t>
  </si>
  <si>
    <t>ŚWIĘTOKRZYSKA</t>
  </si>
  <si>
    <t>33058</t>
  </si>
  <si>
    <t>MORACZEWSKIEGO</t>
  </si>
  <si>
    <t>17547</t>
  </si>
  <si>
    <t>PROSTA</t>
  </si>
  <si>
    <t>33316</t>
  </si>
  <si>
    <t>WOLIŃSKIEGO</t>
  </si>
  <si>
    <t>11752</t>
  </si>
  <si>
    <t>93-172</t>
  </si>
  <si>
    <t>08206</t>
  </si>
  <si>
    <t>KATOWICKA</t>
  </si>
  <si>
    <t>29B</t>
  </si>
  <si>
    <t>03240</t>
  </si>
  <si>
    <t>04-081</t>
  </si>
  <si>
    <t>CZAPELSKA</t>
  </si>
  <si>
    <t>18045</t>
  </si>
  <si>
    <t>PSZCZYŃSKA</t>
  </si>
  <si>
    <t>18648</t>
  </si>
  <si>
    <t>41-205</t>
  </si>
  <si>
    <t>REYMONTA</t>
  </si>
  <si>
    <t>3/III</t>
  </si>
  <si>
    <t>22937</t>
  </si>
  <si>
    <t>TRAKTOROWA</t>
  </si>
  <si>
    <t>08728</t>
  </si>
  <si>
    <t>40-035</t>
  </si>
  <si>
    <t>D64</t>
  </si>
  <si>
    <t>12477</t>
  </si>
  <si>
    <t>54-104</t>
  </si>
  <si>
    <t>MAŚLICKA</t>
  </si>
  <si>
    <t>171C</t>
  </si>
  <si>
    <t>17475</t>
  </si>
  <si>
    <t>61-528</t>
  </si>
  <si>
    <t>PRĄDZYŃSKIEGO</t>
  </si>
  <si>
    <t>14D</t>
  </si>
  <si>
    <t>20294</t>
  </si>
  <si>
    <t>61-664</t>
  </si>
  <si>
    <t>SŁOWIAŃSKA</t>
  </si>
  <si>
    <t>38F</t>
  </si>
  <si>
    <t>07895</t>
  </si>
  <si>
    <t>80-170</t>
  </si>
  <si>
    <t>KAMIEŃSKIEGO</t>
  </si>
  <si>
    <t>52288</t>
  </si>
  <si>
    <t>AL. ZWYCIĘSTWA</t>
  </si>
  <si>
    <t>0984657</t>
  </si>
  <si>
    <t>01749</t>
  </si>
  <si>
    <t>ŚWIDNICA</t>
  </si>
  <si>
    <t>ŚWIDNICKI</t>
  </si>
  <si>
    <t>BOLESŁAWA KRZYWOUSTEGO</t>
  </si>
  <si>
    <t>12674</t>
  </si>
  <si>
    <t>45-367</t>
  </si>
  <si>
    <t>MIARKI</t>
  </si>
  <si>
    <t>17011</t>
  </si>
  <si>
    <t>POLNA</t>
  </si>
  <si>
    <t>0774836</t>
  </si>
  <si>
    <t>MIĘDZYWODZIE</t>
  </si>
  <si>
    <t>DZIWNÓW</t>
  </si>
  <si>
    <t>KAMIEŃSKI</t>
  </si>
  <si>
    <t>72-415</t>
  </si>
  <si>
    <t>03150</t>
  </si>
  <si>
    <t>02-677</t>
  </si>
  <si>
    <t>CYBERNETYKI</t>
  </si>
  <si>
    <t>21047</t>
  </si>
  <si>
    <t>STARZYŃSKIEGO</t>
  </si>
  <si>
    <t>0947580</t>
  </si>
  <si>
    <t>02974</t>
  </si>
  <si>
    <t>PIŃCZÓW</t>
  </si>
  <si>
    <t>PIŃCZOWSKI</t>
  </si>
  <si>
    <t>28-400</t>
  </si>
  <si>
    <t>CICHA</t>
  </si>
  <si>
    <t>14023</t>
  </si>
  <si>
    <t>NARWIK</t>
  </si>
  <si>
    <t>38085</t>
  </si>
  <si>
    <t>15-572</t>
  </si>
  <si>
    <t>DOJLIDY GÓRNE</t>
  </si>
  <si>
    <t>00661</t>
  </si>
  <si>
    <t>93-273</t>
  </si>
  <si>
    <t>BAŁUCKIEGO</t>
  </si>
  <si>
    <t>6/8</t>
  </si>
  <si>
    <t>0968300</t>
  </si>
  <si>
    <t>00138</t>
  </si>
  <si>
    <t>TOMASZÓW MAZOWIECKI</t>
  </si>
  <si>
    <t>TOMASZOWSKI</t>
  </si>
  <si>
    <t>97-200</t>
  </si>
  <si>
    <t>AGATOWA</t>
  </si>
  <si>
    <t>25084</t>
  </si>
  <si>
    <t>WYSPIAŃSKIEGO</t>
  </si>
  <si>
    <t>8B</t>
  </si>
  <si>
    <t>33424</t>
  </si>
  <si>
    <t>JASZCZURÓWKA-BORY</t>
  </si>
  <si>
    <t>08161</t>
  </si>
  <si>
    <t>KASPRZYCKIEGO</t>
  </si>
  <si>
    <t>35-205</t>
  </si>
  <si>
    <t>13A</t>
  </si>
  <si>
    <t>02009</t>
  </si>
  <si>
    <t>91-709</t>
  </si>
  <si>
    <t>BRACKA</t>
  </si>
  <si>
    <t>33057</t>
  </si>
  <si>
    <t>HARASYMOWICZA</t>
  </si>
  <si>
    <t>09276</t>
  </si>
  <si>
    <t>KOPERNIKA</t>
  </si>
  <si>
    <t>00836</t>
  </si>
  <si>
    <t>50-325</t>
  </si>
  <si>
    <t>BARYCKA</t>
  </si>
  <si>
    <t>45206</t>
  </si>
  <si>
    <t>00-240</t>
  </si>
  <si>
    <t>ALEJA "SOLIDARNOŚCI"</t>
  </si>
  <si>
    <t>60B</t>
  </si>
  <si>
    <t>70-100</t>
  </si>
  <si>
    <t>3D</t>
  </si>
  <si>
    <t>08615</t>
  </si>
  <si>
    <t>02-699</t>
  </si>
  <si>
    <t>KŁOBUCKA</t>
  </si>
  <si>
    <t>KLUB</t>
  </si>
  <si>
    <t>42886</t>
  </si>
  <si>
    <t>75-007</t>
  </si>
  <si>
    <t>RYNEK STAROMIEJSKI</t>
  </si>
  <si>
    <t>10-106</t>
  </si>
  <si>
    <t>21246</t>
  </si>
  <si>
    <t>15-644</t>
  </si>
  <si>
    <t>STORCZYKOWA</t>
  </si>
  <si>
    <t>21001</t>
  </si>
  <si>
    <t>31-038</t>
  </si>
  <si>
    <t>STAROWIŚLNA</t>
  </si>
  <si>
    <t>05-804</t>
  </si>
  <si>
    <t>09359</t>
  </si>
  <si>
    <t>04-549</t>
  </si>
  <si>
    <t>KORKOWA</t>
  </si>
  <si>
    <t>104</t>
  </si>
  <si>
    <t>57A</t>
  </si>
  <si>
    <t>20-358</t>
  </si>
  <si>
    <t>06029</t>
  </si>
  <si>
    <t>GRABOWA</t>
  </si>
  <si>
    <t>15211</t>
  </si>
  <si>
    <t>ORZESZKOWEJ</t>
  </si>
  <si>
    <t>20A</t>
  </si>
  <si>
    <t>12130</t>
  </si>
  <si>
    <t>MAŁACHOWSKIEGO</t>
  </si>
  <si>
    <t>0977456</t>
  </si>
  <si>
    <t>18565</t>
  </si>
  <si>
    <t>SUWAŁKI</t>
  </si>
  <si>
    <t>16-400</t>
  </si>
  <si>
    <t>REJA</t>
  </si>
  <si>
    <t>63A</t>
  </si>
  <si>
    <t>19996</t>
  </si>
  <si>
    <t>81-097</t>
  </si>
  <si>
    <t>SKARBKA</t>
  </si>
  <si>
    <t>60G</t>
  </si>
  <si>
    <t>11139</t>
  </si>
  <si>
    <t>LIPOWA</t>
  </si>
  <si>
    <t>25596</t>
  </si>
  <si>
    <t>03-424</t>
  </si>
  <si>
    <t>ZAOKOPOWA</t>
  </si>
  <si>
    <t>4/6</t>
  </si>
  <si>
    <t>09186</t>
  </si>
  <si>
    <t>KONOPNICKIEJ</t>
  </si>
  <si>
    <t>0324843</t>
  </si>
  <si>
    <t>10123</t>
  </si>
  <si>
    <t>WOLA FILIPOWSKA</t>
  </si>
  <si>
    <t>KRZESZOWICKA</t>
  </si>
  <si>
    <t>20551</t>
  </si>
  <si>
    <t>31-216</t>
  </si>
  <si>
    <t>SOLSKIEGO</t>
  </si>
  <si>
    <t>7C</t>
  </si>
  <si>
    <t>12355</t>
  </si>
  <si>
    <t>MARKA</t>
  </si>
  <si>
    <t>D112/1</t>
  </si>
  <si>
    <t>03557</t>
  </si>
  <si>
    <t>41-209</t>
  </si>
  <si>
    <t>DALEKA</t>
  </si>
  <si>
    <t>7/IV</t>
  </si>
  <si>
    <t>20269</t>
  </si>
  <si>
    <t>50-304</t>
  </si>
  <si>
    <t>SŁONIMSKIEGO</t>
  </si>
  <si>
    <t>15233</t>
  </si>
  <si>
    <t>04-173</t>
  </si>
  <si>
    <t>OSIECKA</t>
  </si>
  <si>
    <t>20179</t>
  </si>
  <si>
    <t>93-323</t>
  </si>
  <si>
    <t>SKUPIONA</t>
  </si>
  <si>
    <t>03-916</t>
  </si>
  <si>
    <t>0177514</t>
  </si>
  <si>
    <t>06967</t>
  </si>
  <si>
    <t>ŻUKOWO (WIEŚ)</t>
  </si>
  <si>
    <t>ŻUKOWO</t>
  </si>
  <si>
    <t>KARTUSKI</t>
  </si>
  <si>
    <t>83-330</t>
  </si>
  <si>
    <t>JABŁONIOWA</t>
  </si>
  <si>
    <t>03704</t>
  </si>
  <si>
    <t>31-572</t>
  </si>
  <si>
    <t>DĄBSKA</t>
  </si>
  <si>
    <t>0934620</t>
  </si>
  <si>
    <t>15008</t>
  </si>
  <si>
    <t>PRUSZCZ GDAŃSKI</t>
  </si>
  <si>
    <t>GDAŃSKI</t>
  </si>
  <si>
    <t>83-000</t>
  </si>
  <si>
    <t>OLSZEWSKIEGO</t>
  </si>
  <si>
    <t>24289</t>
  </si>
  <si>
    <t>WILEŃSKA</t>
  </si>
  <si>
    <t>61-407</t>
  </si>
  <si>
    <t>14890</t>
  </si>
  <si>
    <t>OKÓLNA</t>
  </si>
  <si>
    <t>218I</t>
  </si>
  <si>
    <t>14019</t>
  </si>
  <si>
    <t>90-145</t>
  </si>
  <si>
    <t>105A</t>
  </si>
  <si>
    <t>04049</t>
  </si>
  <si>
    <t>54-072</t>
  </si>
  <si>
    <t>DOLNOBRZESKA</t>
  </si>
  <si>
    <t>00142</t>
  </si>
  <si>
    <t>AGAWY</t>
  </si>
  <si>
    <t>62-510</t>
  </si>
  <si>
    <t>18821</t>
  </si>
  <si>
    <t>93-328</t>
  </si>
  <si>
    <t>ROLNICZA</t>
  </si>
  <si>
    <t>09586</t>
  </si>
  <si>
    <t>30-424</t>
  </si>
  <si>
    <t>KOŚCIUSZKOWCÓW</t>
  </si>
  <si>
    <t>31843</t>
  </si>
  <si>
    <t>40-613</t>
  </si>
  <si>
    <t>JANKEGO</t>
  </si>
  <si>
    <t>156</t>
  </si>
  <si>
    <t>53532</t>
  </si>
  <si>
    <t>BERGAMOTKI</t>
  </si>
  <si>
    <t>20431</t>
  </si>
  <si>
    <t>JANA III SOBIESKIEGO</t>
  </si>
  <si>
    <t>74</t>
  </si>
  <si>
    <t>9B</t>
  </si>
  <si>
    <t>05951</t>
  </si>
  <si>
    <t>61-563</t>
  </si>
  <si>
    <t>GÓRNA WILDA</t>
  </si>
  <si>
    <t>06947</t>
  </si>
  <si>
    <t>IWONICKA</t>
  </si>
  <si>
    <t>39629</t>
  </si>
  <si>
    <t>75-209</t>
  </si>
  <si>
    <t>BOJOWNIKÓW O WOLNOŚĆ I DEMOKR.</t>
  </si>
  <si>
    <t>14886</t>
  </si>
  <si>
    <t>01-043</t>
  </si>
  <si>
    <t>OKOPOWA</t>
  </si>
  <si>
    <t>59A</t>
  </si>
  <si>
    <t>213</t>
  </si>
  <si>
    <t>05907</t>
  </si>
  <si>
    <t>GOŹDZIKÓW</t>
  </si>
  <si>
    <t>16897</t>
  </si>
  <si>
    <t>03-147</t>
  </si>
  <si>
    <t>POETÓW</t>
  </si>
  <si>
    <t>8C</t>
  </si>
  <si>
    <t>04180</t>
  </si>
  <si>
    <t>91-002</t>
  </si>
  <si>
    <t>DREWNOWSKA</t>
  </si>
  <si>
    <t>47A</t>
  </si>
  <si>
    <t>20463</t>
  </si>
  <si>
    <t>SOCHACZEWSKA</t>
  </si>
  <si>
    <t>00763</t>
  </si>
  <si>
    <t>75-077</t>
  </si>
  <si>
    <t>BARLICKIEGO</t>
  </si>
  <si>
    <t>08725</t>
  </si>
  <si>
    <t>04-822</t>
  </si>
  <si>
    <t>10344</t>
  </si>
  <si>
    <t>KUJAWSKA</t>
  </si>
  <si>
    <t>17107</t>
  </si>
  <si>
    <t>PONIATOWSKIEGO</t>
  </si>
  <si>
    <t>08596</t>
  </si>
  <si>
    <t>15-197</t>
  </si>
  <si>
    <t>KLUKA</t>
  </si>
  <si>
    <t>15032</t>
  </si>
  <si>
    <t>50-237</t>
  </si>
  <si>
    <t>OŁBIŃSKA</t>
  </si>
  <si>
    <t>0947930</t>
  </si>
  <si>
    <t>16033</t>
  </si>
  <si>
    <t>STARACHOWICE</t>
  </si>
  <si>
    <t>STARACHOWICKI</t>
  </si>
  <si>
    <t>27-200</t>
  </si>
  <si>
    <t>PIASKOWA</t>
  </si>
  <si>
    <t>13477</t>
  </si>
  <si>
    <t>93-334</t>
  </si>
  <si>
    <t>MULINOWICZA</t>
  </si>
  <si>
    <t>141/143</t>
  </si>
  <si>
    <t>0935759</t>
  </si>
  <si>
    <t>29583</t>
  </si>
  <si>
    <t>SULĘCIN</t>
  </si>
  <si>
    <t>SULĘCIŃSKI</t>
  </si>
  <si>
    <t>69-200</t>
  </si>
  <si>
    <t>EKKELA</t>
  </si>
  <si>
    <t>17169</t>
  </si>
  <si>
    <t>03-984</t>
  </si>
  <si>
    <t>POPRAWNA</t>
  </si>
  <si>
    <t>55/28</t>
  </si>
  <si>
    <t>21970</t>
  </si>
  <si>
    <t>SZKOLNA</t>
  </si>
  <si>
    <t>01014</t>
  </si>
  <si>
    <t>20100</t>
  </si>
  <si>
    <t>85-156</t>
  </si>
  <si>
    <t>SKORUPKI</t>
  </si>
  <si>
    <t>53330</t>
  </si>
  <si>
    <t>40-002</t>
  </si>
  <si>
    <t>SZURMANA</t>
  </si>
  <si>
    <t>09710</t>
  </si>
  <si>
    <t>26-601</t>
  </si>
  <si>
    <t>KOZIEGÓRSKA</t>
  </si>
  <si>
    <t>11843</t>
  </si>
  <si>
    <t>71-784</t>
  </si>
  <si>
    <t>MACIEJKOWA</t>
  </si>
  <si>
    <t>0553710</t>
  </si>
  <si>
    <t>NIEBRÓW</t>
  </si>
  <si>
    <t>132</t>
  </si>
  <si>
    <t>08599</t>
  </si>
  <si>
    <t>03-892</t>
  </si>
  <si>
    <t>KLUKOWSKA</t>
  </si>
  <si>
    <t>60-685</t>
  </si>
  <si>
    <t>05321</t>
  </si>
  <si>
    <t>61-868</t>
  </si>
  <si>
    <t>GARBARY</t>
  </si>
  <si>
    <t>91-213</t>
  </si>
  <si>
    <t>11607</t>
  </si>
  <si>
    <t>53-632</t>
  </si>
  <si>
    <t>ŁĘCZYCKA</t>
  </si>
  <si>
    <t>KOŚCIUSZKI</t>
  </si>
  <si>
    <t>12710</t>
  </si>
  <si>
    <t>60-645</t>
  </si>
  <si>
    <t>MICHAŁOWSKA</t>
  </si>
  <si>
    <t>11577</t>
  </si>
  <si>
    <t>93-019</t>
  </si>
  <si>
    <t>ŁĄCZNA</t>
  </si>
  <si>
    <t>136</t>
  </si>
  <si>
    <t>80-169</t>
  </si>
  <si>
    <t>2LU</t>
  </si>
  <si>
    <t>91-703</t>
  </si>
  <si>
    <t>16756</t>
  </si>
  <si>
    <t>30-430</t>
  </si>
  <si>
    <t>PODHALAŃSKA</t>
  </si>
  <si>
    <t>09983</t>
  </si>
  <si>
    <t>54-117</t>
  </si>
  <si>
    <t>KRÓLEWIECKA</t>
  </si>
  <si>
    <t>153</t>
  </si>
  <si>
    <t>21617</t>
  </si>
  <si>
    <t>61-063</t>
  </si>
  <si>
    <t>SWANTIBORA</t>
  </si>
  <si>
    <t>08086</t>
  </si>
  <si>
    <t>KAROLINOWSKA</t>
  </si>
  <si>
    <t>52642</t>
  </si>
  <si>
    <t>85-036</t>
  </si>
  <si>
    <t>WEŁNIANY RYNEK</t>
  </si>
  <si>
    <t>18827</t>
  </si>
  <si>
    <t>71-837</t>
  </si>
  <si>
    <t>ROMANA</t>
  </si>
  <si>
    <t>30-105</t>
  </si>
  <si>
    <t>15733</t>
  </si>
  <si>
    <t>PARTYZANTÓW</t>
  </si>
  <si>
    <t>D72</t>
  </si>
  <si>
    <t>25-414</t>
  </si>
  <si>
    <t>166</t>
  </si>
  <si>
    <t>12489</t>
  </si>
  <si>
    <t>MATEJKI</t>
  </si>
  <si>
    <t>40-049</t>
  </si>
  <si>
    <t>25458</t>
  </si>
  <si>
    <t>60-467</t>
  </si>
  <si>
    <t>ZAKOPIAŃSKA</t>
  </si>
  <si>
    <t>29291</t>
  </si>
  <si>
    <t>KRASOWA</t>
  </si>
  <si>
    <t>55A</t>
  </si>
  <si>
    <t>4E</t>
  </si>
  <si>
    <t>91-128</t>
  </si>
  <si>
    <t>08485</t>
  </si>
  <si>
    <t>KLASZTORNA</t>
  </si>
  <si>
    <t>13B</t>
  </si>
  <si>
    <t>38509</t>
  </si>
  <si>
    <t>40-156</t>
  </si>
  <si>
    <t>ALEJA WOJCIECHA KORFANTEGO</t>
  </si>
  <si>
    <t>02700</t>
  </si>
  <si>
    <t>85-203</t>
  </si>
  <si>
    <t>CHEŁMIŃSKA</t>
  </si>
  <si>
    <t>23611</t>
  </si>
  <si>
    <t>20-830</t>
  </si>
  <si>
    <t>WANDY</t>
  </si>
  <si>
    <t>93-025</t>
  </si>
  <si>
    <t>212</t>
  </si>
  <si>
    <t>53090</t>
  </si>
  <si>
    <t>40-098</t>
  </si>
  <si>
    <t>PLAC MARII I LECHA KACZYŃSKICH</t>
  </si>
  <si>
    <t>39699</t>
  </si>
  <si>
    <t>ALEJA TADEUSZA KOŚCIUSZKI</t>
  </si>
  <si>
    <t>21A</t>
  </si>
  <si>
    <t>94-205</t>
  </si>
  <si>
    <t>30-414</t>
  </si>
  <si>
    <t>23240</t>
  </si>
  <si>
    <t>TYLNA</t>
  </si>
  <si>
    <t>06475</t>
  </si>
  <si>
    <t>61-054</t>
  </si>
  <si>
    <t>HALINY</t>
  </si>
  <si>
    <t>14A</t>
  </si>
  <si>
    <t>12272</t>
  </si>
  <si>
    <t>60-324</t>
  </si>
  <si>
    <t>MARCELIŃSKA</t>
  </si>
  <si>
    <t>94D</t>
  </si>
  <si>
    <t>25815</t>
  </si>
  <si>
    <t>ZAWADZKA</t>
  </si>
  <si>
    <t>26420</t>
  </si>
  <si>
    <t>ŻEGLARSKA</t>
  </si>
  <si>
    <t>19094</t>
  </si>
  <si>
    <t>54-512</t>
  </si>
  <si>
    <t>RUMIANKOWA</t>
  </si>
  <si>
    <t>0929463</t>
  </si>
  <si>
    <t>NAKŁO NAD NOTECIĄ</t>
  </si>
  <si>
    <t>NAKIELSKI</t>
  </si>
  <si>
    <t>89-100</t>
  </si>
  <si>
    <t>21068</t>
  </si>
  <si>
    <t>STASZICA</t>
  </si>
  <si>
    <t>16433</t>
  </si>
  <si>
    <t>91-104</t>
  </si>
  <si>
    <t>PLANTOWA</t>
  </si>
  <si>
    <t>25122</t>
  </si>
  <si>
    <t>20-425</t>
  </si>
  <si>
    <t>WYŚCIGOWA</t>
  </si>
  <si>
    <t>107</t>
  </si>
  <si>
    <t>00-521</t>
  </si>
  <si>
    <t>17D</t>
  </si>
  <si>
    <t>25857</t>
  </si>
  <si>
    <t>91-829</t>
  </si>
  <si>
    <t>ZAWISZY CZARNEGO</t>
  </si>
  <si>
    <t>55</t>
  </si>
  <si>
    <t>210</t>
  </si>
  <si>
    <t>0985384</t>
  </si>
  <si>
    <t>ALEKSANDRÓW KUJAWSKI</t>
  </si>
  <si>
    <t>ALEKSANDROWSKI</t>
  </si>
  <si>
    <t>87-700</t>
  </si>
  <si>
    <t>93-161</t>
  </si>
  <si>
    <t>02365</t>
  </si>
  <si>
    <t>52-131</t>
  </si>
  <si>
    <t>BUFOROWA</t>
  </si>
  <si>
    <t>34331</t>
  </si>
  <si>
    <t>45-092</t>
  </si>
  <si>
    <t>KROPIDŁY</t>
  </si>
  <si>
    <t>09101</t>
  </si>
  <si>
    <t>KOMUNY PARYSKIEJ</t>
  </si>
  <si>
    <t>58A</t>
  </si>
  <si>
    <t>27400</t>
  </si>
  <si>
    <t>ZIELIŃSKIEJ</t>
  </si>
  <si>
    <t>07924</t>
  </si>
  <si>
    <t>54-402</t>
  </si>
  <si>
    <t>KANADYJSKA</t>
  </si>
  <si>
    <t>0971614</t>
  </si>
  <si>
    <t>03434</t>
  </si>
  <si>
    <t>ŚRODA WIELKOPOLSKA</t>
  </si>
  <si>
    <t>ŚREDZKI</t>
  </si>
  <si>
    <t>63-000</t>
  </si>
  <si>
    <t>CZERWONEGO KRZYŻA</t>
  </si>
  <si>
    <t>00569</t>
  </si>
  <si>
    <t>BACZYŃSKIEGO</t>
  </si>
  <si>
    <t>4D</t>
  </si>
  <si>
    <t>24/26</t>
  </si>
  <si>
    <t>25338</t>
  </si>
  <si>
    <t>02-227</t>
  </si>
  <si>
    <t>ZAGADKI</t>
  </si>
  <si>
    <t>35012</t>
  </si>
  <si>
    <t>64/12</t>
  </si>
  <si>
    <t>21902</t>
  </si>
  <si>
    <t>01-320</t>
  </si>
  <si>
    <t>SZELIGOWSKA</t>
  </si>
  <si>
    <t>32B</t>
  </si>
  <si>
    <t>15365</t>
  </si>
  <si>
    <t>OSTERWY</t>
  </si>
  <si>
    <t>D8/6</t>
  </si>
  <si>
    <t>0921504</t>
  </si>
  <si>
    <t>01430</t>
  </si>
  <si>
    <t>PODKOWA LEŚNA</t>
  </si>
  <si>
    <t>05-807</t>
  </si>
  <si>
    <t>BLUSZCZOWA</t>
  </si>
  <si>
    <t>09972</t>
  </si>
  <si>
    <t>43-310</t>
  </si>
  <si>
    <t>KROWODERSKA</t>
  </si>
  <si>
    <t>22880</t>
  </si>
  <si>
    <t>TOPOLOWA</t>
  </si>
  <si>
    <t>0987331</t>
  </si>
  <si>
    <t>09546</t>
  </si>
  <si>
    <t>STRZELIN</t>
  </si>
  <si>
    <t>STRZELIŃSKI</t>
  </si>
  <si>
    <t>57-100</t>
  </si>
  <si>
    <t>KOŚCIELNA</t>
  </si>
  <si>
    <t>11566</t>
  </si>
  <si>
    <t>93-379</t>
  </si>
  <si>
    <t>ŁAZOWSKIEGO</t>
  </si>
  <si>
    <t>F</t>
  </si>
  <si>
    <t>26330</t>
  </si>
  <si>
    <t>ZWYCIĘZCÓW</t>
  </si>
  <si>
    <t>26632</t>
  </si>
  <si>
    <t>ŻYRARDOWSKA</t>
  </si>
  <si>
    <t>D12/4</t>
  </si>
  <si>
    <t>0930414</t>
  </si>
  <si>
    <t>26188</t>
  </si>
  <si>
    <t>CIECHANÓW</t>
  </si>
  <si>
    <t>CIECHANOWSKI</t>
  </si>
  <si>
    <t>06-413</t>
  </si>
  <si>
    <t>ZŁOTA</t>
  </si>
  <si>
    <t>03596</t>
  </si>
  <si>
    <t>94-208</t>
  </si>
  <si>
    <t>DANIŁOWSKIEGO</t>
  </si>
  <si>
    <t>01005</t>
  </si>
  <si>
    <t>85-817</t>
  </si>
  <si>
    <t>BEŁZY</t>
  </si>
  <si>
    <t>48103</t>
  </si>
  <si>
    <t>ZIĘTKA</t>
  </si>
  <si>
    <t>74/II</t>
  </si>
  <si>
    <t>00351</t>
  </si>
  <si>
    <t>50-073</t>
  </si>
  <si>
    <t>ŚW. ANTONIEGO</t>
  </si>
  <si>
    <t>0969103</t>
  </si>
  <si>
    <t>09572</t>
  </si>
  <si>
    <t>KUTNO</t>
  </si>
  <si>
    <t>KUTNOWSKI</t>
  </si>
  <si>
    <t>99-300</t>
  </si>
  <si>
    <t>07860</t>
  </si>
  <si>
    <t>81-591</t>
  </si>
  <si>
    <t>KAMELIOWA</t>
  </si>
  <si>
    <t>75-201</t>
  </si>
  <si>
    <t>0977373</t>
  </si>
  <si>
    <t>11307</t>
  </si>
  <si>
    <t>LĘBORK</t>
  </si>
  <si>
    <t>LĘBORSKI</t>
  </si>
  <si>
    <t>LUBELSKA</t>
  </si>
  <si>
    <t>23038</t>
  </si>
  <si>
    <t>TRYBUNALSKA</t>
  </si>
  <si>
    <t>17579</t>
  </si>
  <si>
    <t>18122</t>
  </si>
  <si>
    <t>14 PUŁKU PIECHOTY</t>
  </si>
  <si>
    <t>23823</t>
  </si>
  <si>
    <t>WDZIĘCZNA</t>
  </si>
  <si>
    <t>11921</t>
  </si>
  <si>
    <t>04127</t>
  </si>
  <si>
    <t>93-140</t>
  </si>
  <si>
    <t>DOROSZEWSKIEGO</t>
  </si>
  <si>
    <t>06260</t>
  </si>
  <si>
    <t>60-169</t>
  </si>
  <si>
    <t>GRUNWALDZKA</t>
  </si>
  <si>
    <t>396</t>
  </si>
  <si>
    <t>0973748</t>
  </si>
  <si>
    <t>PIONKI</t>
  </si>
  <si>
    <t>RADOMSKI</t>
  </si>
  <si>
    <t>26-670</t>
  </si>
  <si>
    <t>712</t>
  </si>
  <si>
    <t>41025</t>
  </si>
  <si>
    <t>MAGELLANA</t>
  </si>
  <si>
    <t>8A</t>
  </si>
  <si>
    <t>02271</t>
  </si>
  <si>
    <t>BRZOSTOWSKIEGO</t>
  </si>
  <si>
    <t>50C</t>
  </si>
  <si>
    <t>08179</t>
  </si>
  <si>
    <t>51-200</t>
  </si>
  <si>
    <t>KASZTELAŃSKA</t>
  </si>
  <si>
    <t>06021</t>
  </si>
  <si>
    <t>53-503</t>
  </si>
  <si>
    <t>GRABISZYŃSKA</t>
  </si>
  <si>
    <t>75A</t>
  </si>
  <si>
    <t>14585</t>
  </si>
  <si>
    <t>71-493</t>
  </si>
  <si>
    <t>OBŁOKÓW</t>
  </si>
  <si>
    <t>85-043</t>
  </si>
  <si>
    <t>08435</t>
  </si>
  <si>
    <t>KILIŃSKIEGO</t>
  </si>
  <si>
    <t>56719</t>
  </si>
  <si>
    <t>CEBULSKIEGO</t>
  </si>
  <si>
    <t>18819</t>
  </si>
  <si>
    <t>ROLNA</t>
  </si>
  <si>
    <t>96</t>
  </si>
  <si>
    <t>10081</t>
  </si>
  <si>
    <t>41-408</t>
  </si>
  <si>
    <t>KRYSZTAŁOWA</t>
  </si>
  <si>
    <t>19386</t>
  </si>
  <si>
    <t>03-976</t>
  </si>
  <si>
    <t>RZYMSKA</t>
  </si>
  <si>
    <t>01920</t>
  </si>
  <si>
    <t>70-786</t>
  </si>
  <si>
    <t>BOTANICZNA</t>
  </si>
  <si>
    <t>U3</t>
  </si>
  <si>
    <t>52659</t>
  </si>
  <si>
    <t>WITTENBERGA</t>
  </si>
  <si>
    <t>25-135</t>
  </si>
  <si>
    <t>1W</t>
  </si>
  <si>
    <t>17635</t>
  </si>
  <si>
    <t>PRZECHODNIA</t>
  </si>
  <si>
    <t>18793</t>
  </si>
  <si>
    <t>ROKICKA</t>
  </si>
  <si>
    <t>15746</t>
  </si>
  <si>
    <t>PARZĘCZEWSKA</t>
  </si>
  <si>
    <t>0987118</t>
  </si>
  <si>
    <t>15031</t>
  </si>
  <si>
    <t>JELCZ-LASKOWICE</t>
  </si>
  <si>
    <t>OŁAWSKI</t>
  </si>
  <si>
    <t>55-220</t>
  </si>
  <si>
    <t>OŁAWSKA</t>
  </si>
  <si>
    <t>09830</t>
  </si>
  <si>
    <t>61-412</t>
  </si>
  <si>
    <t>91-052</t>
  </si>
  <si>
    <t>17442</t>
  </si>
  <si>
    <t>30-328</t>
  </si>
  <si>
    <t>PRASKA</t>
  </si>
  <si>
    <t>0597392</t>
  </si>
  <si>
    <t>11988</t>
  </si>
  <si>
    <t>PRZEŹMIEROWO</t>
  </si>
  <si>
    <t>TARNOWO PODGÓRNE</t>
  </si>
  <si>
    <t>62-081</t>
  </si>
  <si>
    <t>MAJOWA</t>
  </si>
  <si>
    <t>94-016</t>
  </si>
  <si>
    <t>0881160</t>
  </si>
  <si>
    <t>21071</t>
  </si>
  <si>
    <t>SIECHNICE</t>
  </si>
  <si>
    <t>WROCŁAWSKI</t>
  </si>
  <si>
    <t>55-011</t>
  </si>
  <si>
    <t>22F</t>
  </si>
  <si>
    <t>24601</t>
  </si>
  <si>
    <t>40-026</t>
  </si>
  <si>
    <t>WOJEWÓDZKA</t>
  </si>
  <si>
    <t>05961</t>
  </si>
  <si>
    <t>31-234</t>
  </si>
  <si>
    <t>GÓRNICKIEGO</t>
  </si>
  <si>
    <t>19798</t>
  </si>
  <si>
    <t>61-619</t>
  </si>
  <si>
    <t>SIELAWY</t>
  </si>
  <si>
    <t>19H</t>
  </si>
  <si>
    <t>51930</t>
  </si>
  <si>
    <t>71-417</t>
  </si>
  <si>
    <t>FELCZAKA</t>
  </si>
  <si>
    <t>12825</t>
  </si>
  <si>
    <t>50-201</t>
  </si>
  <si>
    <t>MIESZCZAŃSKA</t>
  </si>
  <si>
    <t>07215</t>
  </si>
  <si>
    <t>02-228</t>
  </si>
  <si>
    <t>JANTAR</t>
  </si>
  <si>
    <t>21654</t>
  </si>
  <si>
    <t>75-527</t>
  </si>
  <si>
    <t>SYGIETYŃSKIEGO</t>
  </si>
  <si>
    <t>19210</t>
  </si>
  <si>
    <t>30-363</t>
  </si>
  <si>
    <t>RYDLÓWKA</t>
  </si>
  <si>
    <t>03321</t>
  </si>
  <si>
    <t>CZARTORYSKIEGO</t>
  </si>
  <si>
    <t>03333</t>
  </si>
  <si>
    <t>CZECHA</t>
  </si>
  <si>
    <t>20952</t>
  </si>
  <si>
    <t>10-018</t>
  </si>
  <si>
    <t>STAROMIEJSKA</t>
  </si>
  <si>
    <t>06929</t>
  </si>
  <si>
    <t>IRLANDZKA</t>
  </si>
  <si>
    <t>23412</t>
  </si>
  <si>
    <t>02-605</t>
  </si>
  <si>
    <t>URSYNOWSKA</t>
  </si>
  <si>
    <t>18196</t>
  </si>
  <si>
    <t>02-811</t>
  </si>
  <si>
    <t>PUSTUŁECZKI</t>
  </si>
  <si>
    <t>25A</t>
  </si>
  <si>
    <t>06485</t>
  </si>
  <si>
    <t>HALLERA</t>
  </si>
  <si>
    <t>23582</t>
  </si>
  <si>
    <t>52-314</t>
  </si>
  <si>
    <t>WAŁBRZYSKA</t>
  </si>
  <si>
    <t>15A</t>
  </si>
  <si>
    <t>11907</t>
  </si>
  <si>
    <t>30-384</t>
  </si>
  <si>
    <t>MAGNOLII</t>
  </si>
  <si>
    <t>12671</t>
  </si>
  <si>
    <t>02-044</t>
  </si>
  <si>
    <t>MIANOWSKIEGO</t>
  </si>
  <si>
    <t>52765</t>
  </si>
  <si>
    <t>30-018</t>
  </si>
  <si>
    <t>ALEJA JULIUSZA SŁOWACKIEGO</t>
  </si>
  <si>
    <t>0984077</t>
  </si>
  <si>
    <t>KŁODZKO</t>
  </si>
  <si>
    <t>KŁODZKI</t>
  </si>
  <si>
    <t>57-300</t>
  </si>
  <si>
    <t>0938982</t>
  </si>
  <si>
    <t>CHRZANÓW</t>
  </si>
  <si>
    <t>CHRZANOWSKI</t>
  </si>
  <si>
    <t>32-500</t>
  </si>
  <si>
    <t>15280</t>
  </si>
  <si>
    <t>ROBOTNICZE</t>
  </si>
  <si>
    <t>0927642</t>
  </si>
  <si>
    <t>39469</t>
  </si>
  <si>
    <t>ŻYWIEC</t>
  </si>
  <si>
    <t>ŻYWIECKI</t>
  </si>
  <si>
    <t>34-300</t>
  </si>
  <si>
    <t>OSIEDLE PARKOWE</t>
  </si>
  <si>
    <t>26851</t>
  </si>
  <si>
    <t>HURYNOWICZ</t>
  </si>
  <si>
    <t>06263</t>
  </si>
  <si>
    <t>GRUNWALDZKIE</t>
  </si>
  <si>
    <t>17068</t>
  </si>
  <si>
    <t>75-072</t>
  </si>
  <si>
    <t>POŁTAWSKA</t>
  </si>
  <si>
    <t>32E</t>
  </si>
  <si>
    <t>02338</t>
  </si>
  <si>
    <t>75-323</t>
  </si>
  <si>
    <t>BUDOWNICZYCH</t>
  </si>
  <si>
    <t>14503</t>
  </si>
  <si>
    <t>NOWOWIEJSKIEGO</t>
  </si>
  <si>
    <t>19854</t>
  </si>
  <si>
    <t>20-089</t>
  </si>
  <si>
    <t>SIEROCA</t>
  </si>
  <si>
    <t>16854</t>
  </si>
  <si>
    <t>03-829</t>
  </si>
  <si>
    <t>PODSKARBIŃSKA</t>
  </si>
  <si>
    <t>26051</t>
  </si>
  <si>
    <t>ZIELARSKA</t>
  </si>
  <si>
    <t>07754</t>
  </si>
  <si>
    <t>KADETÓW</t>
  </si>
  <si>
    <t>21768</t>
  </si>
  <si>
    <t>80-116</t>
  </si>
  <si>
    <t>SZARA</t>
  </si>
  <si>
    <t>187</t>
  </si>
  <si>
    <t>16290</t>
  </si>
  <si>
    <t>75-334</t>
  </si>
  <si>
    <t>PIONIERÓW</t>
  </si>
  <si>
    <t>33922</t>
  </si>
  <si>
    <t>ROWECKIEGO</t>
  </si>
  <si>
    <t>0874070</t>
  </si>
  <si>
    <t>WILCZYCE</t>
  </si>
  <si>
    <t>DŁUGOŁĘKA</t>
  </si>
  <si>
    <t>51-361</t>
  </si>
  <si>
    <t>10793</t>
  </si>
  <si>
    <t>LELEWELA</t>
  </si>
  <si>
    <t>20064</t>
  </si>
  <si>
    <t>SKŁODOWSKIEJ-CURIE</t>
  </si>
  <si>
    <t>34033</t>
  </si>
  <si>
    <t>ALEJA ZWYCIĘSTWA</t>
  </si>
  <si>
    <t>238</t>
  </si>
  <si>
    <t>02964</t>
  </si>
  <si>
    <t>93-547</t>
  </si>
  <si>
    <t>CIASNA</t>
  </si>
  <si>
    <t>16816</t>
  </si>
  <si>
    <t>PODMIEJSKA</t>
  </si>
  <si>
    <t>07595</t>
  </si>
  <si>
    <t>91-849</t>
  </si>
  <si>
    <t>JONSCHERA</t>
  </si>
  <si>
    <t>14655</t>
  </si>
  <si>
    <t>91-811</t>
  </si>
  <si>
    <t>OBROŃCÓW WESTERPLATTE</t>
  </si>
  <si>
    <t>08652</t>
  </si>
  <si>
    <t>KMINKOWA</t>
  </si>
  <si>
    <t>178E</t>
  </si>
  <si>
    <t>12950</t>
  </si>
  <si>
    <t>MIŁKOWA</t>
  </si>
  <si>
    <t>28793</t>
  </si>
  <si>
    <t>25-516</t>
  </si>
  <si>
    <t>IX WIEKÓW KIELC</t>
  </si>
  <si>
    <t>26334</t>
  </si>
  <si>
    <t>ZYGMUNTA AUGUSTA</t>
  </si>
  <si>
    <t>07668</t>
  </si>
  <si>
    <t>JURAJSKA</t>
  </si>
  <si>
    <t>75-344</t>
  </si>
  <si>
    <t>15128</t>
  </si>
  <si>
    <t>00-364</t>
  </si>
  <si>
    <t>ORDYNACKA</t>
  </si>
  <si>
    <t>14326</t>
  </si>
  <si>
    <t>NOSKOWSKIEGO</t>
  </si>
  <si>
    <t>48347</t>
  </si>
  <si>
    <t>15156</t>
  </si>
  <si>
    <t>81-261</t>
  </si>
  <si>
    <t>ORLICZ-DRESZERA</t>
  </si>
  <si>
    <t>28III</t>
  </si>
  <si>
    <t>17882</t>
  </si>
  <si>
    <t>PRZYBYŁY</t>
  </si>
  <si>
    <t>91-144</t>
  </si>
  <si>
    <t>19216</t>
  </si>
  <si>
    <t>01-793</t>
  </si>
  <si>
    <t>RYDYGIERA</t>
  </si>
  <si>
    <t>LU18</t>
  </si>
  <si>
    <t>21985</t>
  </si>
  <si>
    <t>SZLACHECKA</t>
  </si>
  <si>
    <t>03089</t>
  </si>
  <si>
    <t>93-510</t>
  </si>
  <si>
    <t>CIOŁKOWSKIEGO</t>
  </si>
  <si>
    <t>154</t>
  </si>
  <si>
    <t>13947</t>
  </si>
  <si>
    <t>NAJŚWIĘTSZEJ MARII PANNY</t>
  </si>
  <si>
    <t>20246</t>
  </si>
  <si>
    <t>30-003</t>
  </si>
  <si>
    <t>SŁOMNICKA</t>
  </si>
  <si>
    <t>08025</t>
  </si>
  <si>
    <t>04-112</t>
  </si>
  <si>
    <t>KARCZEWSKA</t>
  </si>
  <si>
    <t>11497</t>
  </si>
  <si>
    <t>91-855</t>
  </si>
  <si>
    <t>ŁAGIEWNICKA</t>
  </si>
  <si>
    <t>79</t>
  </si>
  <si>
    <t>28786</t>
  </si>
  <si>
    <t>LUDYGI</t>
  </si>
  <si>
    <t>4/II</t>
  </si>
  <si>
    <t>44663</t>
  </si>
  <si>
    <t>ALEJA ADAMA MICKIEWICZA</t>
  </si>
  <si>
    <t>47356</t>
  </si>
  <si>
    <t>TIERIESZKOWEJ</t>
  </si>
  <si>
    <t>07380</t>
  </si>
  <si>
    <t>JAŚMINOWA</t>
  </si>
  <si>
    <t>31-462</t>
  </si>
  <si>
    <t>60-819</t>
  </si>
  <si>
    <t>03032</t>
  </si>
  <si>
    <t>50-524</t>
  </si>
  <si>
    <t>CIEPŁA</t>
  </si>
  <si>
    <t>9/11</t>
  </si>
  <si>
    <t>4M</t>
  </si>
  <si>
    <t>22128</t>
  </si>
  <si>
    <t>02-425</t>
  </si>
  <si>
    <t>SZUBERTA</t>
  </si>
  <si>
    <t>45A</t>
  </si>
  <si>
    <t>07582</t>
  </si>
  <si>
    <t>JODŁOWA</t>
  </si>
  <si>
    <t>08869</t>
  </si>
  <si>
    <t>KOLONIA FABRYCZNA</t>
  </si>
  <si>
    <t>0965789</t>
  </si>
  <si>
    <t>NYSA</t>
  </si>
  <si>
    <t>NYSKI</t>
  </si>
  <si>
    <t>48-300</t>
  </si>
  <si>
    <t>07499</t>
  </si>
  <si>
    <t>JESIENNA</t>
  </si>
  <si>
    <t>13996</t>
  </si>
  <si>
    <t>94-101</t>
  </si>
  <si>
    <t>NARCIARSKA</t>
  </si>
  <si>
    <t>26102</t>
  </si>
  <si>
    <t>53-617</t>
  </si>
  <si>
    <t>ZIELONOGÓRSKA</t>
  </si>
  <si>
    <t>10-561</t>
  </si>
  <si>
    <t>14E</t>
  </si>
  <si>
    <t>36926</t>
  </si>
  <si>
    <t>40-701</t>
  </si>
  <si>
    <t>STARA KŁODNICKA</t>
  </si>
  <si>
    <t>03822</t>
  </si>
  <si>
    <t>30-499</t>
  </si>
  <si>
    <t>DĘBSKIEGO</t>
  </si>
  <si>
    <t>02353</t>
  </si>
  <si>
    <t>54-434</t>
  </si>
  <si>
    <t>BUDZISZYŃSKA</t>
  </si>
  <si>
    <t>25-112</t>
  </si>
  <si>
    <t>07335</t>
  </si>
  <si>
    <t>40-117</t>
  </si>
  <si>
    <t>JASNA</t>
  </si>
  <si>
    <t>02952</t>
  </si>
  <si>
    <t>05-510</t>
  </si>
  <si>
    <t>CHYLICKA</t>
  </si>
  <si>
    <t>01579</t>
  </si>
  <si>
    <t>BOGUCIANKA</t>
  </si>
  <si>
    <t>60-757</t>
  </si>
  <si>
    <t>27/I</t>
  </si>
  <si>
    <t>90-755</t>
  </si>
  <si>
    <t>93/95</t>
  </si>
  <si>
    <t>23097</t>
  </si>
  <si>
    <t>TRZMIELÓW</t>
  </si>
  <si>
    <t>02462</t>
  </si>
  <si>
    <t>BURSZTYNOWA</t>
  </si>
  <si>
    <t>09329</t>
  </si>
  <si>
    <t>KORCZAKA</t>
  </si>
  <si>
    <t>2F</t>
  </si>
  <si>
    <t>16270</t>
  </si>
  <si>
    <t>90-330</t>
  </si>
  <si>
    <t>52949</t>
  </si>
  <si>
    <t>30-394</t>
  </si>
  <si>
    <t>ORSZY-BRONIEWSKIEGO</t>
  </si>
  <si>
    <t>00469</t>
  </si>
  <si>
    <t>60-832</t>
  </si>
  <si>
    <t>12123</t>
  </si>
  <si>
    <t>25-379</t>
  </si>
  <si>
    <t>MAŁA ZGODA</t>
  </si>
  <si>
    <t>18394</t>
  </si>
  <si>
    <t>94-003</t>
  </si>
  <si>
    <t>RAJDOWA</t>
  </si>
  <si>
    <t>30656</t>
  </si>
  <si>
    <t>SŁOMCZYŃSKIEGO</t>
  </si>
  <si>
    <t>23411</t>
  </si>
  <si>
    <t>02-954</t>
  </si>
  <si>
    <t>URODZAJNA</t>
  </si>
  <si>
    <t>09003</t>
  </si>
  <si>
    <t>KOŁŁĄTAJA</t>
  </si>
  <si>
    <t>31D</t>
  </si>
  <si>
    <t>11443</t>
  </si>
  <si>
    <t>23 LUTEGO</t>
  </si>
  <si>
    <t>85-129</t>
  </si>
  <si>
    <t>51-008</t>
  </si>
  <si>
    <t>112F</t>
  </si>
  <si>
    <t>162E</t>
  </si>
  <si>
    <t>10249</t>
  </si>
  <si>
    <t>75-056</t>
  </si>
  <si>
    <t>KSIĘŻNEJ ANASTAZJI</t>
  </si>
  <si>
    <t>24193</t>
  </si>
  <si>
    <t>30-198</t>
  </si>
  <si>
    <t>WIERZYŃSKIEGO</t>
  </si>
  <si>
    <t>93-319</t>
  </si>
  <si>
    <t>18628</t>
  </si>
  <si>
    <t>94-004</t>
  </si>
  <si>
    <t>RETKIŃSKA</t>
  </si>
  <si>
    <t>114A</t>
  </si>
  <si>
    <t>14535</t>
  </si>
  <si>
    <t>20-418</t>
  </si>
  <si>
    <t>NOWY ŚWIAT</t>
  </si>
  <si>
    <t>03635</t>
  </si>
  <si>
    <t>DASZYŃSKIEGO</t>
  </si>
  <si>
    <t>07506</t>
  </si>
  <si>
    <t>JESIONOWA</t>
  </si>
  <si>
    <t>133</t>
  </si>
  <si>
    <t>08171</t>
  </si>
  <si>
    <t>KASZTANOWA</t>
  </si>
  <si>
    <t>25-640</t>
  </si>
  <si>
    <t>U8</t>
  </si>
  <si>
    <t>14042</t>
  </si>
  <si>
    <t>93-318</t>
  </si>
  <si>
    <t>NATALII</t>
  </si>
  <si>
    <t>252</t>
  </si>
  <si>
    <t>15378</t>
  </si>
  <si>
    <t>04-026</t>
  </si>
  <si>
    <t>OSTROBRAMSKA</t>
  </si>
  <si>
    <t>20678</t>
  </si>
  <si>
    <t>SPOŁECZNA</t>
  </si>
  <si>
    <t>02607</t>
  </si>
  <si>
    <t>CELULOZOWA</t>
  </si>
  <si>
    <t>19A</t>
  </si>
  <si>
    <t>19244</t>
  </si>
  <si>
    <t>40-048</t>
  </si>
  <si>
    <t>RYMERA</t>
  </si>
  <si>
    <t>08166</t>
  </si>
  <si>
    <t>60-549</t>
  </si>
  <si>
    <t>KASSYUSZA</t>
  </si>
  <si>
    <t>07632</t>
  </si>
  <si>
    <t>30-529</t>
  </si>
  <si>
    <t>JÓZEFIŃSKA</t>
  </si>
  <si>
    <t>03854</t>
  </si>
  <si>
    <t>WIENIAWY-DŁUGOSZOWSKIEGO</t>
  </si>
  <si>
    <t>72E</t>
  </si>
  <si>
    <t>06632</t>
  </si>
  <si>
    <t>04-603</t>
  </si>
  <si>
    <t>HERTZA</t>
  </si>
  <si>
    <t>18534</t>
  </si>
  <si>
    <t>71-202</t>
  </si>
  <si>
    <t>REDUTY ORDONA</t>
  </si>
  <si>
    <t>21250</t>
  </si>
  <si>
    <t>STRACHOWICKA</t>
  </si>
  <si>
    <t>47938</t>
  </si>
  <si>
    <t>OSIEDLE PODZAMCZE SEKTOR C</t>
  </si>
  <si>
    <t>25996</t>
  </si>
  <si>
    <t>35-601</t>
  </si>
  <si>
    <t>ZELWEROWICZA</t>
  </si>
  <si>
    <t>16191</t>
  </si>
  <si>
    <t>PIĘKNA</t>
  </si>
  <si>
    <t>9D</t>
  </si>
  <si>
    <t>25100</t>
  </si>
  <si>
    <t>12400</t>
  </si>
  <si>
    <t>MARSZAŁKOWSKA</t>
  </si>
  <si>
    <t>22806</t>
  </si>
  <si>
    <t>TŁOCZKA</t>
  </si>
  <si>
    <t>1C</t>
  </si>
  <si>
    <t>17191</t>
  </si>
  <si>
    <t>53-026</t>
  </si>
  <si>
    <t>PORANNA</t>
  </si>
  <si>
    <t>77A</t>
  </si>
  <si>
    <t>U14</t>
  </si>
  <si>
    <t>141A</t>
  </si>
  <si>
    <t>04-234</t>
  </si>
  <si>
    <t>114</t>
  </si>
  <si>
    <t>14559</t>
  </si>
  <si>
    <t>NYSKA</t>
  </si>
  <si>
    <t>62E</t>
  </si>
  <si>
    <t>21286</t>
  </si>
  <si>
    <t>STREICHA</t>
  </si>
  <si>
    <t>17714</t>
  </si>
  <si>
    <t>PRZELOT</t>
  </si>
  <si>
    <t>47142</t>
  </si>
  <si>
    <t>25-561</t>
  </si>
  <si>
    <t>SIEJE</t>
  </si>
  <si>
    <t>24729</t>
  </si>
  <si>
    <t>WOŁOWSKIEGO</t>
  </si>
  <si>
    <t>24885</t>
  </si>
  <si>
    <t>91-464</t>
  </si>
  <si>
    <t>WSPÓLNA</t>
  </si>
  <si>
    <t>16221</t>
  </si>
  <si>
    <t>PILCZYCKA</t>
  </si>
  <si>
    <t>198A</t>
  </si>
  <si>
    <t>23421</t>
  </si>
  <si>
    <t>91-312</t>
  </si>
  <si>
    <t>URZĘDNICZA</t>
  </si>
  <si>
    <t>0004890</t>
  </si>
  <si>
    <t>MAGDALENKA</t>
  </si>
  <si>
    <t>LESZNOWOLA</t>
  </si>
  <si>
    <t>05-506</t>
  </si>
  <si>
    <t>31615</t>
  </si>
  <si>
    <t>41-219</t>
  </si>
  <si>
    <t>14599</t>
  </si>
  <si>
    <t>OBOZOWA</t>
  </si>
  <si>
    <t>108B</t>
  </si>
  <si>
    <t>23810</t>
  </si>
  <si>
    <t>31-752</t>
  </si>
  <si>
    <t>WĄWOZOWA</t>
  </si>
  <si>
    <t>91-370</t>
  </si>
  <si>
    <t>00-688</t>
  </si>
  <si>
    <t>24263</t>
  </si>
  <si>
    <t>61-623</t>
  </si>
  <si>
    <t>WILCZAK</t>
  </si>
  <si>
    <t>26C</t>
  </si>
  <si>
    <t>00339</t>
  </si>
  <si>
    <t>ŚW. ANNY</t>
  </si>
  <si>
    <t>06903</t>
  </si>
  <si>
    <t>00-189</t>
  </si>
  <si>
    <t>INFLANCKA</t>
  </si>
  <si>
    <t>26549</t>
  </si>
  <si>
    <t>94-025</t>
  </si>
  <si>
    <t>ŻUBROWEJ</t>
  </si>
  <si>
    <t>15584</t>
  </si>
  <si>
    <t>15-795</t>
  </si>
  <si>
    <t>PALMOWA</t>
  </si>
  <si>
    <t>21846</t>
  </si>
  <si>
    <t>SZCZĘŚLIWA</t>
  </si>
  <si>
    <t>93</t>
  </si>
  <si>
    <t>0979449</t>
  </si>
  <si>
    <t>POLICE</t>
  </si>
  <si>
    <t>POLICKI</t>
  </si>
  <si>
    <t>72-010</t>
  </si>
  <si>
    <t>02013</t>
  </si>
  <si>
    <t>BRAILLE'A</t>
  </si>
  <si>
    <t>00464</t>
  </si>
  <si>
    <t>ASFALTOWA</t>
  </si>
  <si>
    <t>02-471</t>
  </si>
  <si>
    <t>22262</t>
  </si>
  <si>
    <t>SZYMONY</t>
  </si>
  <si>
    <t>04346</t>
  </si>
  <si>
    <t>ŚW. DUCHA</t>
  </si>
  <si>
    <t>09257</t>
  </si>
  <si>
    <t>90-143</t>
  </si>
  <si>
    <t>KOPCIŃSKIEGO</t>
  </si>
  <si>
    <t>03674</t>
  </si>
  <si>
    <t>DĄBROWSKIEGO</t>
  </si>
  <si>
    <t>05010</t>
  </si>
  <si>
    <t>FILOMATÓW</t>
  </si>
  <si>
    <t>85-239</t>
  </si>
  <si>
    <t>62C</t>
  </si>
  <si>
    <t>16116</t>
  </si>
  <si>
    <t>PIEKIEŁKO</t>
  </si>
  <si>
    <t>09050</t>
  </si>
  <si>
    <t>52-234</t>
  </si>
  <si>
    <t>KOMEDY</t>
  </si>
  <si>
    <t>15/I</t>
  </si>
  <si>
    <t>08836</t>
  </si>
  <si>
    <t>91-810</t>
  </si>
  <si>
    <t>KOLEKTYWNA</t>
  </si>
  <si>
    <t>13455</t>
  </si>
  <si>
    <t>61-062</t>
  </si>
  <si>
    <t>MŚCIBORA</t>
  </si>
  <si>
    <t>29471</t>
  </si>
  <si>
    <t>51-124</t>
  </si>
  <si>
    <t>190B</t>
  </si>
  <si>
    <t>07375</t>
  </si>
  <si>
    <t>80-286</t>
  </si>
  <si>
    <t>JAŚKOWA DOLINA</t>
  </si>
  <si>
    <t>51835</t>
  </si>
  <si>
    <t>ŚLESICKIEGO</t>
  </si>
  <si>
    <t>60-537</t>
  </si>
  <si>
    <t>61-544</t>
  </si>
  <si>
    <t>131</t>
  </si>
  <si>
    <t>26550</t>
  </si>
  <si>
    <t>15-540</t>
  </si>
  <si>
    <t>ŻUBRÓW</t>
  </si>
  <si>
    <t>00105</t>
  </si>
  <si>
    <t>ADAMIECKIEGO</t>
  </si>
  <si>
    <t>116</t>
  </si>
  <si>
    <t>13529</t>
  </si>
  <si>
    <t>80-215</t>
  </si>
  <si>
    <t>MYCZKOWSKIEGO</t>
  </si>
  <si>
    <t>19666</t>
  </si>
  <si>
    <t>SEMINARYJSKA</t>
  </si>
  <si>
    <t>52990</t>
  </si>
  <si>
    <t>BARTLA</t>
  </si>
  <si>
    <t>19D</t>
  </si>
  <si>
    <t>91-042</t>
  </si>
  <si>
    <t>28081</t>
  </si>
  <si>
    <t>23983</t>
  </si>
  <si>
    <t>WIĄZOWA</t>
  </si>
  <si>
    <t>31055</t>
  </si>
  <si>
    <t>KONSTYTUCJI 3-GO MAJA</t>
  </si>
  <si>
    <t>39/I</t>
  </si>
  <si>
    <t>07555</t>
  </si>
  <si>
    <t>54-049</t>
  </si>
  <si>
    <t>JEŻOWSKA</t>
  </si>
  <si>
    <t>20508</t>
  </si>
  <si>
    <t>SOKOŁÓW</t>
  </si>
  <si>
    <t>4/III</t>
  </si>
  <si>
    <t>15509</t>
  </si>
  <si>
    <t>02-790</t>
  </si>
  <si>
    <t>PACHNĄCA</t>
  </si>
  <si>
    <t>21991</t>
  </si>
  <si>
    <t>31-161</t>
  </si>
  <si>
    <t>SZLAK</t>
  </si>
  <si>
    <t>52-112</t>
  </si>
  <si>
    <t>17301</t>
  </si>
  <si>
    <t>02-448</t>
  </si>
  <si>
    <t>POTRZEBNA</t>
  </si>
  <si>
    <t>33662</t>
  </si>
  <si>
    <t>OKULICKIEGO</t>
  </si>
  <si>
    <t>50G</t>
  </si>
  <si>
    <t>75-255</t>
  </si>
  <si>
    <t>116E</t>
  </si>
  <si>
    <t>05681</t>
  </si>
  <si>
    <t>51-691</t>
  </si>
  <si>
    <t>GODEBSKIEGO</t>
  </si>
  <si>
    <t>18404</t>
  </si>
  <si>
    <t>02-816</t>
  </si>
  <si>
    <t>RAJSKICH PTAKÓW</t>
  </si>
  <si>
    <t>06866</t>
  </si>
  <si>
    <t>54-151</t>
  </si>
  <si>
    <t>IGNUTA</t>
  </si>
  <si>
    <t>123</t>
  </si>
  <si>
    <t>47937</t>
  </si>
  <si>
    <t>OSIEDLE PODZAMCZE SEKTOR B</t>
  </si>
  <si>
    <t>12806</t>
  </si>
  <si>
    <t>50-435</t>
  </si>
  <si>
    <t>MIERNICZA</t>
  </si>
  <si>
    <t>20012</t>
  </si>
  <si>
    <t>16/I</t>
  </si>
  <si>
    <t>38484</t>
  </si>
  <si>
    <t>81-153</t>
  </si>
  <si>
    <t>UNRUGA</t>
  </si>
  <si>
    <t>122B</t>
  </si>
  <si>
    <t>21391</t>
  </si>
  <si>
    <t>42-530</t>
  </si>
  <si>
    <t>STRZEMIESZYCKA</t>
  </si>
  <si>
    <t>390</t>
  </si>
  <si>
    <t>01679</t>
  </si>
  <si>
    <t>02-495</t>
  </si>
  <si>
    <t>BOHATERÓW WARSZAWY</t>
  </si>
  <si>
    <t>09018</t>
  </si>
  <si>
    <t>03-536</t>
  </si>
  <si>
    <t>KOŁOWA</t>
  </si>
  <si>
    <t>05583</t>
  </si>
  <si>
    <t>40-853</t>
  </si>
  <si>
    <t>GLIWICKA</t>
  </si>
  <si>
    <t>24A</t>
  </si>
  <si>
    <t>01189</t>
  </si>
  <si>
    <t>54-234</t>
  </si>
  <si>
    <t>BIAŁOWIESKA</t>
  </si>
  <si>
    <t>26326</t>
  </si>
  <si>
    <t>48-303</t>
  </si>
  <si>
    <t>ZWYCIĘSTWA</t>
  </si>
  <si>
    <t>30B</t>
  </si>
  <si>
    <t>24048</t>
  </si>
  <si>
    <t>WIEJSKA</t>
  </si>
  <si>
    <t>05501</t>
  </si>
  <si>
    <t>75-333</t>
  </si>
  <si>
    <t>GIERCZAK</t>
  </si>
  <si>
    <t>26354</t>
  </si>
  <si>
    <t>65-046</t>
  </si>
  <si>
    <t>ZYTY</t>
  </si>
  <si>
    <t>52811</t>
  </si>
  <si>
    <t>30-108</t>
  </si>
  <si>
    <t>BORELOWSKIEGO-LELEWELA</t>
  </si>
  <si>
    <t>20027</t>
  </si>
  <si>
    <t>SKARŻYŃSKIEGO</t>
  </si>
  <si>
    <t>50-502</t>
  </si>
  <si>
    <t>31-351</t>
  </si>
  <si>
    <t>B</t>
  </si>
  <si>
    <t>22A</t>
  </si>
  <si>
    <t>0326138</t>
  </si>
  <si>
    <t>22717</t>
  </si>
  <si>
    <t>PIELGRZYMOWICE</t>
  </si>
  <si>
    <t>TATRZAŃSKA</t>
  </si>
  <si>
    <t>21381</t>
  </si>
  <si>
    <t>STRZELECKA</t>
  </si>
  <si>
    <t>0582870</t>
  </si>
  <si>
    <t>17390</t>
  </si>
  <si>
    <t>SKÓRZEWO</t>
  </si>
  <si>
    <t>DOPIEWO</t>
  </si>
  <si>
    <t>60-185</t>
  </si>
  <si>
    <t>POZIOMKOWA</t>
  </si>
  <si>
    <t>15B</t>
  </si>
  <si>
    <t>25463</t>
  </si>
  <si>
    <t>30-245</t>
  </si>
  <si>
    <t>ZAKRĘT</t>
  </si>
  <si>
    <t>90-364</t>
  </si>
  <si>
    <t>0905280</t>
  </si>
  <si>
    <t>WERBKOWICE</t>
  </si>
  <si>
    <t>HRUBIESZOWSKI</t>
  </si>
  <si>
    <t>22-550</t>
  </si>
  <si>
    <t>24966</t>
  </si>
  <si>
    <t>04-601</t>
  </si>
  <si>
    <t>WYDAWNICZA</t>
  </si>
  <si>
    <t>64</t>
  </si>
  <si>
    <t>52868</t>
  </si>
  <si>
    <t>31-721</t>
  </si>
  <si>
    <t>OSIEDLE NA WZGÓRZACH</t>
  </si>
  <si>
    <t>01448</t>
  </si>
  <si>
    <t>61-608</t>
  </si>
  <si>
    <t>BŁAŻEJA</t>
  </si>
  <si>
    <t>6F</t>
  </si>
  <si>
    <t>0930816</t>
  </si>
  <si>
    <t>00803</t>
  </si>
  <si>
    <t>PUŁTUSK</t>
  </si>
  <si>
    <t>PUŁTUSKI</t>
  </si>
  <si>
    <t>06-100</t>
  </si>
  <si>
    <t>BARTODZIEJSKA</t>
  </si>
  <si>
    <t>00472</t>
  </si>
  <si>
    <t>93-533</t>
  </si>
  <si>
    <t>ASTRONAUTÓW</t>
  </si>
  <si>
    <t>19C</t>
  </si>
  <si>
    <t>21744</t>
  </si>
  <si>
    <t>60-532</t>
  </si>
  <si>
    <t>SZAMARZEWSKIEGO</t>
  </si>
  <si>
    <t>24227</t>
  </si>
  <si>
    <t>50-431</t>
  </si>
  <si>
    <t>WIĘCKOWSKIEGO</t>
  </si>
  <si>
    <t>111A</t>
  </si>
  <si>
    <t>12554</t>
  </si>
  <si>
    <t>MAZURSKA</t>
  </si>
  <si>
    <t>01861</t>
  </si>
  <si>
    <t>30-698</t>
  </si>
  <si>
    <t>BOROWINOWA</t>
  </si>
  <si>
    <t>55B</t>
  </si>
  <si>
    <t>23135</t>
  </si>
  <si>
    <t>60-465</t>
  </si>
  <si>
    <t>TUŁODZIECKIEJ</t>
  </si>
  <si>
    <t>20372</t>
  </si>
  <si>
    <t>SMOLUCHOWSKIEGO</t>
  </si>
  <si>
    <t>16B</t>
  </si>
  <si>
    <t>21247</t>
  </si>
  <si>
    <t>STORCZYKÓW</t>
  </si>
  <si>
    <t>192</t>
  </si>
  <si>
    <t>20-016</t>
  </si>
  <si>
    <t>36834</t>
  </si>
  <si>
    <t>ALEJA DĘBOWA</t>
  </si>
  <si>
    <t>0321750</t>
  </si>
  <si>
    <t>KŁAJ</t>
  </si>
  <si>
    <t>32-015</t>
  </si>
  <si>
    <t>305</t>
  </si>
  <si>
    <t>48345</t>
  </si>
  <si>
    <t>85-604</t>
  </si>
  <si>
    <t>AL. STEFANA KARD. WYSZYŃSKIEGO</t>
  </si>
  <si>
    <t>01118</t>
  </si>
  <si>
    <t>BEZDOMNA</t>
  </si>
  <si>
    <t>10435</t>
  </si>
  <si>
    <t>93-331</t>
  </si>
  <si>
    <t>KURCZAKI</t>
  </si>
  <si>
    <t>06417</t>
  </si>
  <si>
    <t>94-011</t>
  </si>
  <si>
    <t>GWIAZDOWA</t>
  </si>
  <si>
    <t>60-740</t>
  </si>
  <si>
    <t>105</t>
  </si>
  <si>
    <t>31-128</t>
  </si>
  <si>
    <t>24870</t>
  </si>
  <si>
    <t>WRZOSOWA</t>
  </si>
  <si>
    <t>75-305</t>
  </si>
  <si>
    <t>05602</t>
  </si>
  <si>
    <t>03-287</t>
  </si>
  <si>
    <t>GŁĘBOCKA</t>
  </si>
  <si>
    <t>75-108</t>
  </si>
  <si>
    <t>21790</t>
  </si>
  <si>
    <t>30-864</t>
  </si>
  <si>
    <t>SZASTERA</t>
  </si>
  <si>
    <t>19093</t>
  </si>
  <si>
    <t>02-956</t>
  </si>
  <si>
    <t>RUMIANA</t>
  </si>
  <si>
    <t>23191</t>
  </si>
  <si>
    <t>93-355</t>
  </si>
  <si>
    <t>TUSZYŃSKA</t>
  </si>
  <si>
    <t>183</t>
  </si>
  <si>
    <t>12189</t>
  </si>
  <si>
    <t>54-032</t>
  </si>
  <si>
    <t>MAŁOPOLSKA</t>
  </si>
  <si>
    <t>38D</t>
  </si>
  <si>
    <t>14158</t>
  </si>
  <si>
    <t>60-234</t>
  </si>
  <si>
    <t>25117</t>
  </si>
  <si>
    <t>20670</t>
  </si>
  <si>
    <t>53-442</t>
  </si>
  <si>
    <t>SPIŻOWA</t>
  </si>
  <si>
    <t>0585868</t>
  </si>
  <si>
    <t>03191</t>
  </si>
  <si>
    <t>62-052</t>
  </si>
  <si>
    <t>CYPRYSOWA</t>
  </si>
  <si>
    <t>13C</t>
  </si>
  <si>
    <t>19000</t>
  </si>
  <si>
    <t>RÓŻANA</t>
  </si>
  <si>
    <t>21281</t>
  </si>
  <si>
    <t>01-367</t>
  </si>
  <si>
    <t>STRĄKOWA</t>
  </si>
  <si>
    <t>19729</t>
  </si>
  <si>
    <t>SĘDZIWOJA</t>
  </si>
  <si>
    <t>00901</t>
  </si>
  <si>
    <t>02-835</t>
  </si>
  <si>
    <t>BATYSTOWA</t>
  </si>
  <si>
    <t>02-658</t>
  </si>
  <si>
    <t>31B</t>
  </si>
  <si>
    <t>24742</t>
  </si>
  <si>
    <t>31-154</t>
  </si>
  <si>
    <t>WORCELLA</t>
  </si>
  <si>
    <t>08431</t>
  </si>
  <si>
    <t>09848</t>
  </si>
  <si>
    <t>KRASIŃSKIEGO</t>
  </si>
  <si>
    <t>11487</t>
  </si>
  <si>
    <t>50-146</t>
  </si>
  <si>
    <t>ŁACIARSKA</t>
  </si>
  <si>
    <t>23205</t>
  </si>
  <si>
    <t>30-312</t>
  </si>
  <si>
    <t>TWARDOWSKIEGO</t>
  </si>
  <si>
    <t>33370</t>
  </si>
  <si>
    <t>31-982</t>
  </si>
  <si>
    <t>TOMICKIEGO</t>
  </si>
  <si>
    <t>91-127</t>
  </si>
  <si>
    <t>19578</t>
  </si>
  <si>
    <t>20-869</t>
  </si>
  <si>
    <t>SĄDECKA</t>
  </si>
  <si>
    <t>23573</t>
  </si>
  <si>
    <t>03-994</t>
  </si>
  <si>
    <t>WAŁ MIEDZESZYŃSKI</t>
  </si>
  <si>
    <t>420/22</t>
  </si>
  <si>
    <t>02-879</t>
  </si>
  <si>
    <t>09229</t>
  </si>
  <si>
    <t>KOŃCOWA</t>
  </si>
  <si>
    <t>92/94</t>
  </si>
  <si>
    <t>24412</t>
  </si>
  <si>
    <t>WIŚNIOWA</t>
  </si>
  <si>
    <t>0977321</t>
  </si>
  <si>
    <t>33764</t>
  </si>
  <si>
    <t>CZŁUCHÓW</t>
  </si>
  <si>
    <t>CZŁUCHOWSKI</t>
  </si>
  <si>
    <t>77-300</t>
  </si>
  <si>
    <t>ALEJA WOJSKA POLSKIEGO</t>
  </si>
  <si>
    <t>16874</t>
  </si>
  <si>
    <t>PODWALE</t>
  </si>
  <si>
    <t>18908</t>
  </si>
  <si>
    <t>ROTY GRUDZIĄDZKIEJ</t>
  </si>
  <si>
    <t>20308</t>
  </si>
  <si>
    <t>53-615</t>
  </si>
  <si>
    <t>SŁUBICKA</t>
  </si>
  <si>
    <t>12427</t>
  </si>
  <si>
    <t>91-803</t>
  </si>
  <si>
    <t>MARYNARSKA</t>
  </si>
  <si>
    <t>06239</t>
  </si>
  <si>
    <t>GRUDZIE</t>
  </si>
  <si>
    <t>D17/3</t>
  </si>
  <si>
    <t>24B</t>
  </si>
  <si>
    <t>01769</t>
  </si>
  <si>
    <t>BOLINY</t>
  </si>
  <si>
    <t>07857</t>
  </si>
  <si>
    <t>30-252</t>
  </si>
  <si>
    <t>KAMEDULSKA</t>
  </si>
  <si>
    <t>00889</t>
  </si>
  <si>
    <t>60-687</t>
  </si>
  <si>
    <t>STEFANA BATOREGO</t>
  </si>
  <si>
    <t>00-344</t>
  </si>
  <si>
    <t>10417</t>
  </si>
  <si>
    <t>KUPIECKA</t>
  </si>
  <si>
    <t>08387</t>
  </si>
  <si>
    <t>51-315</t>
  </si>
  <si>
    <t>KIEŁCZOWSKA</t>
  </si>
  <si>
    <t>U34</t>
  </si>
  <si>
    <t>45-072</t>
  </si>
  <si>
    <t>47OF</t>
  </si>
  <si>
    <t>09182</t>
  </si>
  <si>
    <t>10869</t>
  </si>
  <si>
    <t>81-200</t>
  </si>
  <si>
    <t>LESZCZYNKI</t>
  </si>
  <si>
    <t>158C</t>
  </si>
  <si>
    <t>21947</t>
  </si>
  <si>
    <t>20-086</t>
  </si>
  <si>
    <t>SZEWSKA</t>
  </si>
  <si>
    <t>08143</t>
  </si>
  <si>
    <t>93-173</t>
  </si>
  <si>
    <t>KASOWA</t>
  </si>
  <si>
    <t>26579</t>
  </si>
  <si>
    <t>11-041</t>
  </si>
  <si>
    <t>ŻURAWIA</t>
  </si>
  <si>
    <t>24C</t>
  </si>
  <si>
    <t>11602</t>
  </si>
  <si>
    <t>31-423</t>
  </si>
  <si>
    <t>ŁEPKOWSKIEGO</t>
  </si>
  <si>
    <t>45207</t>
  </si>
  <si>
    <t>ALEJE JEROZOLIMSKIE</t>
  </si>
  <si>
    <t>232A</t>
  </si>
  <si>
    <t>09539</t>
  </si>
  <si>
    <t>60-112</t>
  </si>
  <si>
    <t>KOŚCIAŃSKA</t>
  </si>
  <si>
    <t>11B</t>
  </si>
  <si>
    <t>04797</t>
  </si>
  <si>
    <t>30-201</t>
  </si>
  <si>
    <t>EMAUS</t>
  </si>
  <si>
    <t>03955</t>
  </si>
  <si>
    <t>DOBROWITA</t>
  </si>
  <si>
    <t>07205</t>
  </si>
  <si>
    <t>JANOWSKA</t>
  </si>
  <si>
    <t>14733</t>
  </si>
  <si>
    <t>53-212</t>
  </si>
  <si>
    <t>ODKRYWCÓW</t>
  </si>
  <si>
    <t>91-111</t>
  </si>
  <si>
    <t>63B</t>
  </si>
  <si>
    <t>24259</t>
  </si>
  <si>
    <t>60-688</t>
  </si>
  <si>
    <t>WILANOWSKA</t>
  </si>
  <si>
    <t>12734</t>
  </si>
  <si>
    <t>MICKIEWICZA</t>
  </si>
  <si>
    <t>25427</t>
  </si>
  <si>
    <t>ZAJĘCZA</t>
  </si>
  <si>
    <t>21925</t>
  </si>
  <si>
    <t>SZEROKA</t>
  </si>
  <si>
    <t>31-419</t>
  </si>
  <si>
    <t>15016</t>
  </si>
  <si>
    <t>OLSZTYŃSKA</t>
  </si>
  <si>
    <t>110B</t>
  </si>
  <si>
    <t>19208</t>
  </si>
  <si>
    <t>93-203</t>
  </si>
  <si>
    <t>RYDLA</t>
  </si>
  <si>
    <t>0341706</t>
  </si>
  <si>
    <t>WĘGRZCE WIELKIE</t>
  </si>
  <si>
    <t>WIELICZKA</t>
  </si>
  <si>
    <t>32-002</t>
  </si>
  <si>
    <t>264</t>
  </si>
  <si>
    <t>42170</t>
  </si>
  <si>
    <t>51-522</t>
  </si>
  <si>
    <t>DOBRZYKOWICKA</t>
  </si>
  <si>
    <t>50-158</t>
  </si>
  <si>
    <t>23067</t>
  </si>
  <si>
    <t>TRZEBIATOWSKA</t>
  </si>
  <si>
    <t>47C</t>
  </si>
  <si>
    <t>04034</t>
  </si>
  <si>
    <t>25-043</t>
  </si>
  <si>
    <t>DOLNA</t>
  </si>
  <si>
    <t>00314</t>
  </si>
  <si>
    <t>71-497</t>
  </si>
  <si>
    <t>ANDYJSKA</t>
  </si>
  <si>
    <t>23072</t>
  </si>
  <si>
    <t>26-617</t>
  </si>
  <si>
    <t>TRZEBIŃSKIEGO</t>
  </si>
  <si>
    <t>05453</t>
  </si>
  <si>
    <t>GEODEZYJNA</t>
  </si>
  <si>
    <t>19734</t>
  </si>
  <si>
    <t>53-143</t>
  </si>
  <si>
    <t>SĘPIA</t>
  </si>
  <si>
    <t>02125</t>
  </si>
  <si>
    <t>93-142</t>
  </si>
  <si>
    <t>BRONIEWSKIEGO</t>
  </si>
  <si>
    <t>05266</t>
  </si>
  <si>
    <t>53-150</t>
  </si>
  <si>
    <t>GAJOWICKA</t>
  </si>
  <si>
    <t>20003</t>
  </si>
  <si>
    <t>91-473</t>
  </si>
  <si>
    <t>SKARBOWA</t>
  </si>
  <si>
    <t>15-192</t>
  </si>
  <si>
    <t>0988520</t>
  </si>
  <si>
    <t>15522</t>
  </si>
  <si>
    <t>NOWA SÓL</t>
  </si>
  <si>
    <t>NOWOSOLSKI</t>
  </si>
  <si>
    <t>67-100</t>
  </si>
  <si>
    <t>85-021</t>
  </si>
  <si>
    <t>22512</t>
  </si>
  <si>
    <t>02-401</t>
  </si>
  <si>
    <t>ŚWIERSZCZA</t>
  </si>
  <si>
    <t>0979053</t>
  </si>
  <si>
    <t>GRYFICE</t>
  </si>
  <si>
    <t>GRYFICKI</t>
  </si>
  <si>
    <t>72-300</t>
  </si>
  <si>
    <t>22073</t>
  </si>
  <si>
    <t>SZPITALNA</t>
  </si>
  <si>
    <t>14444</t>
  </si>
  <si>
    <t>20-619</t>
  </si>
  <si>
    <t>NOWOMIEJSKA</t>
  </si>
  <si>
    <t>26305</t>
  </si>
  <si>
    <t>31-105</t>
  </si>
  <si>
    <t>ZWIERZYNIECKA</t>
  </si>
  <si>
    <t>52563</t>
  </si>
  <si>
    <t>01-892</t>
  </si>
  <si>
    <t>ROMASZEWSKIEGO</t>
  </si>
  <si>
    <t>23153</t>
  </si>
  <si>
    <t>TURECKA</t>
  </si>
  <si>
    <t>64A</t>
  </si>
  <si>
    <t>804</t>
  </si>
  <si>
    <t>00891</t>
  </si>
  <si>
    <t>07661</t>
  </si>
  <si>
    <t>43-110</t>
  </si>
  <si>
    <t>JUNAKÓW</t>
  </si>
  <si>
    <t>08153</t>
  </si>
  <si>
    <t>06-400</t>
  </si>
  <si>
    <t>KASPROWICZA</t>
  </si>
  <si>
    <t>15-345</t>
  </si>
  <si>
    <t>56A</t>
  </si>
  <si>
    <t>LU6</t>
  </si>
  <si>
    <t>21070</t>
  </si>
  <si>
    <t>50-221</t>
  </si>
  <si>
    <t>50-456</t>
  </si>
  <si>
    <t>51267</t>
  </si>
  <si>
    <t>BALIŃSKIEGO</t>
  </si>
  <si>
    <t>D51/2</t>
  </si>
  <si>
    <t>08840</t>
  </si>
  <si>
    <t>31-069</t>
  </si>
  <si>
    <t>KOLETEK</t>
  </si>
  <si>
    <t>07782</t>
  </si>
  <si>
    <t>KAKTUSOWA</t>
  </si>
  <si>
    <t>20312</t>
  </si>
  <si>
    <t>SŁUPECKA</t>
  </si>
  <si>
    <t>7/I</t>
  </si>
  <si>
    <t>14060</t>
  </si>
  <si>
    <t>90-014</t>
  </si>
  <si>
    <t>NAWROT</t>
  </si>
  <si>
    <t>18403</t>
  </si>
  <si>
    <t>RAJSKA</t>
  </si>
  <si>
    <t>21847</t>
  </si>
  <si>
    <t>02-353</t>
  </si>
  <si>
    <t>SZCZĘŚLIWICKA</t>
  </si>
  <si>
    <t>36937</t>
  </si>
  <si>
    <t>03-137</t>
  </si>
  <si>
    <t>OCZARY</t>
  </si>
  <si>
    <t>16264</t>
  </si>
  <si>
    <t>01520</t>
  </si>
  <si>
    <t>85-042</t>
  </si>
  <si>
    <t>BOCIANOWO</t>
  </si>
  <si>
    <t>61-741</t>
  </si>
  <si>
    <t>50-437</t>
  </si>
  <si>
    <t>182A</t>
  </si>
  <si>
    <t>05237</t>
  </si>
  <si>
    <t>D1372/92</t>
  </si>
  <si>
    <t>13949</t>
  </si>
  <si>
    <t>01-106</t>
  </si>
  <si>
    <t>NAKIELSKA</t>
  </si>
  <si>
    <t>389</t>
  </si>
  <si>
    <t>15327</t>
  </si>
  <si>
    <t>45-027</t>
  </si>
  <si>
    <t>OSMAŃCZYKA</t>
  </si>
  <si>
    <t>20864</t>
  </si>
  <si>
    <t>STARA HUTA</t>
  </si>
  <si>
    <t>24E</t>
  </si>
  <si>
    <t>07753</t>
  </si>
  <si>
    <t>KADENA-BANDROWSKIEGO</t>
  </si>
  <si>
    <t>43A</t>
  </si>
  <si>
    <t>35448</t>
  </si>
  <si>
    <t>70-832</t>
  </si>
  <si>
    <t>FREGATY</t>
  </si>
  <si>
    <t>49/51</t>
  </si>
  <si>
    <t>05852</t>
  </si>
  <si>
    <t>93-335</t>
  </si>
  <si>
    <t>GOSPODARCZA</t>
  </si>
  <si>
    <t>09753</t>
  </si>
  <si>
    <t>KOŹLARSKA</t>
  </si>
  <si>
    <t>13989</t>
  </si>
  <si>
    <t>61-611</t>
  </si>
  <si>
    <t>NARAMOWICKA</t>
  </si>
  <si>
    <t>211A</t>
  </si>
  <si>
    <t>13404</t>
  </si>
  <si>
    <t>MOTYLI</t>
  </si>
  <si>
    <t>05420</t>
  </si>
  <si>
    <t>GĄSKI BALBINKI</t>
  </si>
  <si>
    <t>D216</t>
  </si>
  <si>
    <t>02559</t>
  </si>
  <si>
    <t>CECHOWA</t>
  </si>
  <si>
    <t>144</t>
  </si>
  <si>
    <t>24229</t>
  </si>
  <si>
    <t>50-118</t>
  </si>
  <si>
    <t>WIĘZIENNA</t>
  </si>
  <si>
    <t>08484</t>
  </si>
  <si>
    <t>03-115</t>
  </si>
  <si>
    <t>KLASYKÓW</t>
  </si>
  <si>
    <t>07982</t>
  </si>
  <si>
    <t>KAPITAŃSKA</t>
  </si>
  <si>
    <t>24370</t>
  </si>
  <si>
    <t>94-036</t>
  </si>
  <si>
    <t>WIOŚLARSKA</t>
  </si>
  <si>
    <t>11690</t>
  </si>
  <si>
    <t>02-955</t>
  </si>
  <si>
    <t>ŁOWCZA</t>
  </si>
  <si>
    <t>10870</t>
  </si>
  <si>
    <t>LESZCZYNOWA</t>
  </si>
  <si>
    <t>13575</t>
  </si>
  <si>
    <t>30-147</t>
  </si>
  <si>
    <t>NA BŁONIE</t>
  </si>
  <si>
    <t>24427</t>
  </si>
  <si>
    <t>WITEBSKA</t>
  </si>
  <si>
    <t>38378</t>
  </si>
  <si>
    <t>75-360</t>
  </si>
  <si>
    <t>31973</t>
  </si>
  <si>
    <t>91-140</t>
  </si>
  <si>
    <t>PASJONISTÓW</t>
  </si>
  <si>
    <t>09695</t>
  </si>
  <si>
    <t>KOZACKA</t>
  </si>
  <si>
    <t>90-146</t>
  </si>
  <si>
    <t>140</t>
  </si>
  <si>
    <t>17368</t>
  </si>
  <si>
    <t>POWSTAŃCÓW WARSZAWSKICH</t>
  </si>
  <si>
    <t>16466</t>
  </si>
  <si>
    <t>40-036</t>
  </si>
  <si>
    <t>PLEBISCYTOWA</t>
  </si>
  <si>
    <t>75-348</t>
  </si>
  <si>
    <t>8D</t>
  </si>
  <si>
    <t>24011</t>
  </si>
  <si>
    <t>85-357</t>
  </si>
  <si>
    <t>WIDOK</t>
  </si>
  <si>
    <t>67A</t>
  </si>
  <si>
    <t>35514</t>
  </si>
  <si>
    <t>52-311</t>
  </si>
  <si>
    <t>MARCHEWKOWA</t>
  </si>
  <si>
    <t>00448</t>
  </si>
  <si>
    <t>ARONIOWA</t>
  </si>
  <si>
    <t>17184</t>
  </si>
  <si>
    <t>02-473</t>
  </si>
  <si>
    <t>POPULARNA</t>
  </si>
  <si>
    <t>110</t>
  </si>
  <si>
    <t>53C</t>
  </si>
  <si>
    <t>08643</t>
  </si>
  <si>
    <t>15-562</t>
  </si>
  <si>
    <t>00608</t>
  </si>
  <si>
    <t>20-802</t>
  </si>
  <si>
    <t>BAJKOWA</t>
  </si>
  <si>
    <t>1LU</t>
  </si>
  <si>
    <t>08081</t>
  </si>
  <si>
    <t>90-561</t>
  </si>
  <si>
    <t>KAROLEWSKA</t>
  </si>
  <si>
    <t>24/28</t>
  </si>
  <si>
    <t>12740</t>
  </si>
  <si>
    <t>50-319</t>
  </si>
  <si>
    <t>03639</t>
  </si>
  <si>
    <t>06482</t>
  </si>
  <si>
    <t>80-416</t>
  </si>
  <si>
    <t>134</t>
  </si>
  <si>
    <t>0595542</t>
  </si>
  <si>
    <t>KRUSZEWNIA</t>
  </si>
  <si>
    <t>15905</t>
  </si>
  <si>
    <t>PCK</t>
  </si>
  <si>
    <t>52468</t>
  </si>
  <si>
    <t>STARE MIASTO</t>
  </si>
  <si>
    <t>16/III</t>
  </si>
  <si>
    <t>24490</t>
  </si>
  <si>
    <t>85-340</t>
  </si>
  <si>
    <t>WŁADYSŁAWA IV</t>
  </si>
  <si>
    <t>00494</t>
  </si>
  <si>
    <t>92-411</t>
  </si>
  <si>
    <t>AUGUSTÓW</t>
  </si>
  <si>
    <t>5H</t>
  </si>
  <si>
    <t>11242</t>
  </si>
  <si>
    <t>LOKAJSKIEGO</t>
  </si>
  <si>
    <t>61D</t>
  </si>
  <si>
    <t>26-610</t>
  </si>
  <si>
    <t>16511</t>
  </si>
  <si>
    <t>PŁOCKA</t>
  </si>
  <si>
    <t>05948</t>
  </si>
  <si>
    <t>GÓRNA</t>
  </si>
  <si>
    <t>09907</t>
  </si>
  <si>
    <t>31-130</t>
  </si>
  <si>
    <t>KREMEROWSKA</t>
  </si>
  <si>
    <t>54-107</t>
  </si>
  <si>
    <t>0920404</t>
  </si>
  <si>
    <t>JÓZEFÓW</t>
  </si>
  <si>
    <t>05-420</t>
  </si>
  <si>
    <t>36293</t>
  </si>
  <si>
    <t>25353</t>
  </si>
  <si>
    <t>ZAGŁOBY</t>
  </si>
  <si>
    <t>50-233</t>
  </si>
  <si>
    <t>56C</t>
  </si>
  <si>
    <t>02521</t>
  </si>
  <si>
    <t>40-148</t>
  </si>
  <si>
    <t>BYTKOWSKA</t>
  </si>
  <si>
    <t>07314</t>
  </si>
  <si>
    <t>30-815</t>
  </si>
  <si>
    <t>01811</t>
  </si>
  <si>
    <t>BORA-KOMOROWSKIEGO</t>
  </si>
  <si>
    <t>61-427</t>
  </si>
  <si>
    <t>15498</t>
  </si>
  <si>
    <t>93-548</t>
  </si>
  <si>
    <t>PABIANICKA</t>
  </si>
  <si>
    <t>74/76</t>
  </si>
  <si>
    <t>09764</t>
  </si>
  <si>
    <t>04-715</t>
  </si>
  <si>
    <t>KOŻUCHOWSKA</t>
  </si>
  <si>
    <t>05643</t>
  </si>
  <si>
    <t>GŁUCHOŁASKA</t>
  </si>
  <si>
    <t>05867</t>
  </si>
  <si>
    <t>30-724</t>
  </si>
  <si>
    <t>GOSZCZYŃSKIEGO</t>
  </si>
  <si>
    <t>50-140</t>
  </si>
  <si>
    <t>01-580</t>
  </si>
  <si>
    <t>13407</t>
  </si>
  <si>
    <t>85-432</t>
  </si>
  <si>
    <t>MOTYLOWA</t>
  </si>
  <si>
    <t>28151</t>
  </si>
  <si>
    <t>48339</t>
  </si>
  <si>
    <t>85-081</t>
  </si>
  <si>
    <t>20 STYCZNIA 1920 R.</t>
  </si>
  <si>
    <t>20024</t>
  </si>
  <si>
    <t>12270</t>
  </si>
  <si>
    <t>8 MARCA</t>
  </si>
  <si>
    <t>08379</t>
  </si>
  <si>
    <t>81-650</t>
  </si>
  <si>
    <t>KIELECKA</t>
  </si>
  <si>
    <t>107A</t>
  </si>
  <si>
    <t>23663</t>
  </si>
  <si>
    <t>WARMIŃSKA</t>
  </si>
  <si>
    <t>07354</t>
  </si>
  <si>
    <t>53-148</t>
  </si>
  <si>
    <t>JASTRZĘBIA</t>
  </si>
  <si>
    <t>22772</t>
  </si>
  <si>
    <t>31-352</t>
  </si>
  <si>
    <t>TETMAJERA</t>
  </si>
  <si>
    <t>45558</t>
  </si>
  <si>
    <t>02-758</t>
  </si>
  <si>
    <t>ALEJA GEN. WŁ.SIKORSKIEGO</t>
  </si>
  <si>
    <t>175</t>
  </si>
  <si>
    <t>08268</t>
  </si>
  <si>
    <t>KAZIMIERZOWSKA</t>
  </si>
  <si>
    <t>38666</t>
  </si>
  <si>
    <t>51-128</t>
  </si>
  <si>
    <t>KUBALI</t>
  </si>
  <si>
    <t>16297</t>
  </si>
  <si>
    <t>15-142</t>
  </si>
  <si>
    <t>PIONIERSKA</t>
  </si>
  <si>
    <t>10009</t>
  </si>
  <si>
    <t>KRÓTKA</t>
  </si>
  <si>
    <t>25316</t>
  </si>
  <si>
    <t>35-326</t>
  </si>
  <si>
    <t>ZACISZNA</t>
  </si>
  <si>
    <t>14755</t>
  </si>
  <si>
    <t>75-306</t>
  </si>
  <si>
    <t>ODRODZENIA</t>
  </si>
  <si>
    <t>405</t>
  </si>
  <si>
    <t>35323</t>
  </si>
  <si>
    <t>FIELDORFA-NILA</t>
  </si>
  <si>
    <t>19904</t>
  </si>
  <si>
    <t>35-304</t>
  </si>
  <si>
    <t>45C</t>
  </si>
  <si>
    <t>17088</t>
  </si>
  <si>
    <t>POMORSKA</t>
  </si>
  <si>
    <t>22308</t>
  </si>
  <si>
    <t>40-741</t>
  </si>
  <si>
    <t>ŚLĄSKA</t>
  </si>
  <si>
    <t>37B</t>
  </si>
  <si>
    <t>65-177</t>
  </si>
  <si>
    <t>62-500</t>
  </si>
  <si>
    <t>06255</t>
  </si>
  <si>
    <t>15-706</t>
  </si>
  <si>
    <t>GRUNTOWA</t>
  </si>
  <si>
    <t>03221</t>
  </si>
  <si>
    <t>93-504</t>
  </si>
  <si>
    <t>CZACKIEGO</t>
  </si>
  <si>
    <t>2/10</t>
  </si>
  <si>
    <t>83</t>
  </si>
  <si>
    <t>14930</t>
  </si>
  <si>
    <t>61-413</t>
  </si>
  <si>
    <t>05001</t>
  </si>
  <si>
    <t>31-150</t>
  </si>
  <si>
    <t>ŚW. FILIPA</t>
  </si>
  <si>
    <t>48859</t>
  </si>
  <si>
    <t>31283</t>
  </si>
  <si>
    <t>HERBERTA</t>
  </si>
  <si>
    <t>35473</t>
  </si>
  <si>
    <t>OGNIKOWA</t>
  </si>
  <si>
    <t>46/III</t>
  </si>
  <si>
    <t>632</t>
  </si>
  <si>
    <t>00600</t>
  </si>
  <si>
    <t>94-239</t>
  </si>
  <si>
    <t>BAJANA</t>
  </si>
  <si>
    <t>13198</t>
  </si>
  <si>
    <t>31-445</t>
  </si>
  <si>
    <t>MOGILSKA</t>
  </si>
  <si>
    <t>120C</t>
  </si>
  <si>
    <t>60-527</t>
  </si>
  <si>
    <t>05527</t>
  </si>
  <si>
    <t>85-007</t>
  </si>
  <si>
    <t>GIMNAZJALNA</t>
  </si>
  <si>
    <t>121</t>
  </si>
  <si>
    <t>26085</t>
  </si>
  <si>
    <t>ZIELONA DRÓŻKA</t>
  </si>
  <si>
    <t>D389</t>
  </si>
  <si>
    <t>26367</t>
  </si>
  <si>
    <t>ŻABIA</t>
  </si>
  <si>
    <t>21979</t>
  </si>
  <si>
    <t>SZKÓŁKARSKA</t>
  </si>
  <si>
    <t>60-462</t>
  </si>
  <si>
    <t>00801</t>
  </si>
  <si>
    <t>BARTNICZA</t>
  </si>
  <si>
    <t>18489</t>
  </si>
  <si>
    <t>RATUSZOWA</t>
  </si>
  <si>
    <t>20798</t>
  </si>
  <si>
    <t>112A</t>
  </si>
  <si>
    <t>03691</t>
  </si>
  <si>
    <t>DĄBROWSKIEJ</t>
  </si>
  <si>
    <t>02-840</t>
  </si>
  <si>
    <t>85-009</t>
  </si>
  <si>
    <t>11467</t>
  </si>
  <si>
    <t>00-660</t>
  </si>
  <si>
    <t>LWOWSKA</t>
  </si>
  <si>
    <t>15-875</t>
  </si>
  <si>
    <t>3/1</t>
  </si>
  <si>
    <t>02667</t>
  </si>
  <si>
    <t>51-503</t>
  </si>
  <si>
    <t>CHAŁUPNICZA</t>
  </si>
  <si>
    <t>44A</t>
  </si>
  <si>
    <t>09489</t>
  </si>
  <si>
    <t>30-437</t>
  </si>
  <si>
    <t>KOSTRZEWSKIEGO</t>
  </si>
  <si>
    <t>25077</t>
  </si>
  <si>
    <t>71-020</t>
  </si>
  <si>
    <t>WYSOKOGÓRSKA</t>
  </si>
  <si>
    <t>32D</t>
  </si>
  <si>
    <t>44398</t>
  </si>
  <si>
    <t>10-693</t>
  </si>
  <si>
    <t>BILITEWSKIEGO</t>
  </si>
  <si>
    <t>45-862</t>
  </si>
  <si>
    <t>0187790</t>
  </si>
  <si>
    <t>BRZEŹNO</t>
  </si>
  <si>
    <t>0984700</t>
  </si>
  <si>
    <t>09280</t>
  </si>
  <si>
    <t>ZIĘBICE</t>
  </si>
  <si>
    <t>ZĄBKOWICKI</t>
  </si>
  <si>
    <t>57-220</t>
  </si>
  <si>
    <t>0935140</t>
  </si>
  <si>
    <t>GORZÓW WIELKOPOLSKI</t>
  </si>
  <si>
    <t>66-400</t>
  </si>
  <si>
    <t>U22</t>
  </si>
  <si>
    <t>00692</t>
  </si>
  <si>
    <t>BANKOWA</t>
  </si>
  <si>
    <t>411</t>
  </si>
  <si>
    <t>90-049</t>
  </si>
  <si>
    <t>121B</t>
  </si>
  <si>
    <t>11143</t>
  </si>
  <si>
    <t>LIPOWE</t>
  </si>
  <si>
    <t>24074</t>
  </si>
  <si>
    <t>WIELKA SKOTNICA</t>
  </si>
  <si>
    <t>98D</t>
  </si>
  <si>
    <t>01655</t>
  </si>
  <si>
    <t>BOHATERÓW ORŁA BIAŁEGO</t>
  </si>
  <si>
    <t>24044</t>
  </si>
  <si>
    <t>02-962</t>
  </si>
  <si>
    <t>WIEDEŃSKA</t>
  </si>
  <si>
    <t>91A</t>
  </si>
  <si>
    <t>14678</t>
  </si>
  <si>
    <t>93-360</t>
  </si>
  <si>
    <t>OBSZERNA</t>
  </si>
  <si>
    <t>109B</t>
  </si>
  <si>
    <t>19836</t>
  </si>
  <si>
    <t>51-349</t>
  </si>
  <si>
    <t>SIENNA</t>
  </si>
  <si>
    <t>14281</t>
  </si>
  <si>
    <t>04-386</t>
  </si>
  <si>
    <t>NIZINNA</t>
  </si>
  <si>
    <t>00711</t>
  </si>
  <si>
    <t>15-501</t>
  </si>
  <si>
    <t>BARANOWICKA</t>
  </si>
  <si>
    <t>18788</t>
  </si>
  <si>
    <t>ROI</t>
  </si>
  <si>
    <t>05449</t>
  </si>
  <si>
    <t>GENERALSKA</t>
  </si>
  <si>
    <t>0979113</t>
  </si>
  <si>
    <t>04712</t>
  </si>
  <si>
    <t>KAMIEŃ POMORSKI</t>
  </si>
  <si>
    <t>72-400</t>
  </si>
  <si>
    <t>DZIWNOWSKA</t>
  </si>
  <si>
    <t>11251</t>
  </si>
  <si>
    <t>26-612</t>
  </si>
  <si>
    <t>LONDYŃSKA</t>
  </si>
  <si>
    <t>08771</t>
  </si>
  <si>
    <t>04-191</t>
  </si>
  <si>
    <t>KOKORYCZKI</t>
  </si>
  <si>
    <t>149</t>
  </si>
  <si>
    <t>01829</t>
  </si>
  <si>
    <t>04-347</t>
  </si>
  <si>
    <t>BOREMLOWSKA</t>
  </si>
  <si>
    <t>30A</t>
  </si>
  <si>
    <t>18846</t>
  </si>
  <si>
    <t>ROMERA</t>
  </si>
  <si>
    <t>11380</t>
  </si>
  <si>
    <t>LUDNA</t>
  </si>
  <si>
    <t>45-363</t>
  </si>
  <si>
    <t>84-300</t>
  </si>
  <si>
    <t>53-228</t>
  </si>
  <si>
    <t>39A</t>
  </si>
  <si>
    <t>LU3</t>
  </si>
  <si>
    <t>14055</t>
  </si>
  <si>
    <t>NAWOJOWSKA</t>
  </si>
  <si>
    <t>380</t>
  </si>
  <si>
    <t>03336</t>
  </si>
  <si>
    <t>61-425</t>
  </si>
  <si>
    <t>CZECHOSŁOWACKA</t>
  </si>
  <si>
    <t>95</t>
  </si>
  <si>
    <t>03868</t>
  </si>
  <si>
    <t>DMOWSKIEGO</t>
  </si>
  <si>
    <t>24685</t>
  </si>
  <si>
    <t>61-738</t>
  </si>
  <si>
    <t>WOLNOŚCI</t>
  </si>
  <si>
    <t>07275</t>
  </si>
  <si>
    <t>JAROSZYKA</t>
  </si>
  <si>
    <t>21832</t>
  </si>
  <si>
    <t>02-482</t>
  </si>
  <si>
    <t>SZCZERA</t>
  </si>
  <si>
    <t>22130</t>
  </si>
  <si>
    <t>SZUBIŃSKA</t>
  </si>
  <si>
    <t>3U</t>
  </si>
  <si>
    <t>16150</t>
  </si>
  <si>
    <t>53-225</t>
  </si>
  <si>
    <t>PIERWIOSNKOWA</t>
  </si>
  <si>
    <t>60/62</t>
  </si>
  <si>
    <t>50-505</t>
  </si>
  <si>
    <t>0187990</t>
  </si>
  <si>
    <t>ZARZYŃ</t>
  </si>
  <si>
    <t>91-726</t>
  </si>
  <si>
    <t>178</t>
  </si>
  <si>
    <t>21359</t>
  </si>
  <si>
    <t>53-611</t>
  </si>
  <si>
    <t>STRZEGOMSKA</t>
  </si>
  <si>
    <t>218</t>
  </si>
  <si>
    <t>14177</t>
  </si>
  <si>
    <t>NIEMCEWICZA</t>
  </si>
  <si>
    <t>27680</t>
  </si>
  <si>
    <t>94-039</t>
  </si>
  <si>
    <t>KRÓLA</t>
  </si>
  <si>
    <t>13140</t>
  </si>
  <si>
    <t>MNISZA</t>
  </si>
  <si>
    <t>07669</t>
  </si>
  <si>
    <t>JURANDA</t>
  </si>
  <si>
    <t>16308</t>
  </si>
  <si>
    <t>PIOTRKOWSKA</t>
  </si>
  <si>
    <t>10045</t>
  </si>
  <si>
    <t>53-652</t>
  </si>
  <si>
    <t>KRUSZWICKA</t>
  </si>
  <si>
    <t>28B</t>
  </si>
  <si>
    <t>16379</t>
  </si>
  <si>
    <t>PIWONII</t>
  </si>
  <si>
    <t>40-660</t>
  </si>
  <si>
    <t>250</t>
  </si>
  <si>
    <t>14817</t>
  </si>
  <si>
    <t>93-329</t>
  </si>
  <si>
    <t>OGNISKOWA</t>
  </si>
  <si>
    <t>06697</t>
  </si>
  <si>
    <t>HOLENDERSKA</t>
  </si>
  <si>
    <t>90-302</t>
  </si>
  <si>
    <t>147A</t>
  </si>
  <si>
    <t>54-058</t>
  </si>
  <si>
    <t>52657</t>
  </si>
  <si>
    <t>PAŁACA</t>
  </si>
  <si>
    <t>50-310</t>
  </si>
  <si>
    <t>50A</t>
  </si>
  <si>
    <t>25547</t>
  </si>
  <si>
    <t>ZAMKOWA</t>
  </si>
  <si>
    <t>75-009</t>
  </si>
  <si>
    <t>09146</t>
  </si>
  <si>
    <t>91-356</t>
  </si>
  <si>
    <t>KONICZYNOWA</t>
  </si>
  <si>
    <t>17819</t>
  </si>
  <si>
    <t>PRZY KASZOWNIKU</t>
  </si>
  <si>
    <t>38299</t>
  </si>
  <si>
    <t>42-216</t>
  </si>
  <si>
    <t>22988</t>
  </si>
  <si>
    <t>00-074</t>
  </si>
  <si>
    <t>TRĘBACKA</t>
  </si>
  <si>
    <t>26596</t>
  </si>
  <si>
    <t>04-843</t>
  </si>
  <si>
    <t>ŻWANOWIECKA</t>
  </si>
  <si>
    <t>19688</t>
  </si>
  <si>
    <t>SERBAŃSKA</t>
  </si>
  <si>
    <t>44914</t>
  </si>
  <si>
    <t>25-666</t>
  </si>
  <si>
    <t>PIWNIKA PONUREGO</t>
  </si>
  <si>
    <t>24125</t>
  </si>
  <si>
    <t>31-398</t>
  </si>
  <si>
    <t>17409</t>
  </si>
  <si>
    <t>04-632</t>
  </si>
  <si>
    <t>POŻARYSKIEGO</t>
  </si>
  <si>
    <t>06738</t>
  </si>
  <si>
    <t>15-341</t>
  </si>
  <si>
    <t>HORODNIAŃSKA</t>
  </si>
  <si>
    <t>04721</t>
  </si>
  <si>
    <t>02-857</t>
  </si>
  <si>
    <t>DŹWIĘKOWA</t>
  </si>
  <si>
    <t>93-154</t>
  </si>
  <si>
    <t>06577</t>
  </si>
  <si>
    <t>93-404</t>
  </si>
  <si>
    <t>HELENY</t>
  </si>
  <si>
    <t>80E</t>
  </si>
  <si>
    <t>20495</t>
  </si>
  <si>
    <t>60-644</t>
  </si>
  <si>
    <t>SOKOŁA</t>
  </si>
  <si>
    <t>05441</t>
  </si>
  <si>
    <t>GDYŃSKA</t>
  </si>
  <si>
    <t>45654</t>
  </si>
  <si>
    <t>25-430</t>
  </si>
  <si>
    <t>JAWORSKIEGO</t>
  </si>
  <si>
    <t>26093</t>
  </si>
  <si>
    <t>ZIELONEGO DĘBU</t>
  </si>
  <si>
    <t>115</t>
  </si>
  <si>
    <t>06682</t>
  </si>
  <si>
    <t>54-109</t>
  </si>
  <si>
    <t>HODOWLANA</t>
  </si>
  <si>
    <t>0344389</t>
  </si>
  <si>
    <t>32228</t>
  </si>
  <si>
    <t>ZIELONKI</t>
  </si>
  <si>
    <t>NA POPIELÓWKĘ</t>
  </si>
  <si>
    <t>85-229</t>
  </si>
  <si>
    <t>91-816</t>
  </si>
  <si>
    <t>93-193</t>
  </si>
  <si>
    <t>5/7</t>
  </si>
  <si>
    <t>20651</t>
  </si>
  <si>
    <t>SPALSKA</t>
  </si>
  <si>
    <t>74/78</t>
  </si>
  <si>
    <t>06856</t>
  </si>
  <si>
    <t>50-117</t>
  </si>
  <si>
    <t>IGIELNA</t>
  </si>
  <si>
    <t>14/15</t>
  </si>
  <si>
    <t>22872</t>
  </si>
  <si>
    <t>TOPIEL</t>
  </si>
  <si>
    <t>21335</t>
  </si>
  <si>
    <t>93-521</t>
  </si>
  <si>
    <t>STRYCHARSKA</t>
  </si>
  <si>
    <t>14/18</t>
  </si>
  <si>
    <t>23586</t>
  </si>
  <si>
    <t>WAŁOWA</t>
  </si>
  <si>
    <t>08986</t>
  </si>
  <si>
    <t>70-035</t>
  </si>
  <si>
    <t>KOLUMBA</t>
  </si>
  <si>
    <t>14618</t>
  </si>
  <si>
    <t>OBROŃCÓW HELU</t>
  </si>
  <si>
    <t>17574</t>
  </si>
  <si>
    <t>02498</t>
  </si>
  <si>
    <t>61-127</t>
  </si>
  <si>
    <t>BYDGOSKA</t>
  </si>
  <si>
    <t>23/25</t>
  </si>
  <si>
    <t>30-109</t>
  </si>
  <si>
    <t>08574</t>
  </si>
  <si>
    <t>44-330</t>
  </si>
  <si>
    <t>KLONOWA</t>
  </si>
  <si>
    <t>31-035</t>
  </si>
  <si>
    <t>5K</t>
  </si>
  <si>
    <t>45-071</t>
  </si>
  <si>
    <t>25067</t>
  </si>
  <si>
    <t>WYSOKA</t>
  </si>
  <si>
    <t>09606</t>
  </si>
  <si>
    <t>KOTARBIŃSKIEGO</t>
  </si>
  <si>
    <t>121A</t>
  </si>
  <si>
    <t>6IV</t>
  </si>
  <si>
    <t>20808</t>
  </si>
  <si>
    <t>03-425</t>
  </si>
  <si>
    <t>STALOWA</t>
  </si>
  <si>
    <t>74B</t>
  </si>
  <si>
    <t>10-054</t>
  </si>
  <si>
    <t>17719</t>
  </si>
  <si>
    <t>94-044</t>
  </si>
  <si>
    <t>PRZEŁAJOWA</t>
  </si>
  <si>
    <t>17332</t>
  </si>
  <si>
    <t>45-078</t>
  </si>
  <si>
    <t>POWOLNEGO</t>
  </si>
  <si>
    <t>07001</t>
  </si>
  <si>
    <t>60-513</t>
  </si>
  <si>
    <t>JACKOWSKIEGO</t>
  </si>
  <si>
    <t>15987</t>
  </si>
  <si>
    <t>PĘCICKA</t>
  </si>
  <si>
    <t>50183</t>
  </si>
  <si>
    <t>85-151</t>
  </si>
  <si>
    <t>BOCHEŃSKIEGO</t>
  </si>
  <si>
    <t>17-19</t>
  </si>
  <si>
    <t>13102</t>
  </si>
  <si>
    <t>MŁODZIEŻY POLSKIEJ</t>
  </si>
  <si>
    <t>75-703</t>
  </si>
  <si>
    <t>05342</t>
  </si>
  <si>
    <t>GARIBALDIEGO</t>
  </si>
  <si>
    <t>10782</t>
  </si>
  <si>
    <t>31-753</t>
  </si>
  <si>
    <t>LEHRA-SPŁAWIŃSKIEGO</t>
  </si>
  <si>
    <t>23270</t>
  </si>
  <si>
    <t>TYSIĄCLECIA</t>
  </si>
  <si>
    <t>09000</t>
  </si>
  <si>
    <t>10568</t>
  </si>
  <si>
    <t>04-770</t>
  </si>
  <si>
    <t>KWIATÓW POLSKICH</t>
  </si>
  <si>
    <t>03577</t>
  </si>
  <si>
    <t>45-860</t>
  </si>
  <si>
    <t>DAMBONIA</t>
  </si>
  <si>
    <t>163-165</t>
  </si>
  <si>
    <t>20427</t>
  </si>
  <si>
    <t>JANA SOBIESKIEGO</t>
  </si>
  <si>
    <t>00498</t>
  </si>
  <si>
    <t>42-226</t>
  </si>
  <si>
    <t>ŚW. AUGUSTYNA</t>
  </si>
  <si>
    <t>00-897</t>
  </si>
  <si>
    <t>85-676</t>
  </si>
  <si>
    <t>22382</t>
  </si>
  <si>
    <t>177A</t>
  </si>
  <si>
    <t>07240</t>
  </si>
  <si>
    <t>90-251</t>
  </si>
  <si>
    <t>JARACZA</t>
  </si>
  <si>
    <t>17193</t>
  </si>
  <si>
    <t>PORAZIŃSKIEJ</t>
  </si>
  <si>
    <t>30911</t>
  </si>
  <si>
    <t>30-392</t>
  </si>
  <si>
    <t>BUNSCHA</t>
  </si>
  <si>
    <t>11653</t>
  </si>
  <si>
    <t>31-334</t>
  </si>
  <si>
    <t>WŁADYSŁAWA ŁOKIETKA</t>
  </si>
  <si>
    <t>230A</t>
  </si>
  <si>
    <t>17217</t>
  </si>
  <si>
    <t>70-833</t>
  </si>
  <si>
    <t>PORTOWA</t>
  </si>
  <si>
    <t>40-239</t>
  </si>
  <si>
    <t>02863</t>
  </si>
  <si>
    <t>41-910</t>
  </si>
  <si>
    <t>CHORZOWSKA</t>
  </si>
  <si>
    <t>20-010</t>
  </si>
  <si>
    <t>02327</t>
  </si>
  <si>
    <t>02-460</t>
  </si>
  <si>
    <t>BUDKI SZCZĘŚLIWICKIE</t>
  </si>
  <si>
    <t>24170</t>
  </si>
  <si>
    <t>WIERZBOWA</t>
  </si>
  <si>
    <t>20389</t>
  </si>
  <si>
    <t>85-485</t>
  </si>
  <si>
    <t>SMUKALSKA</t>
  </si>
  <si>
    <t>245</t>
  </si>
  <si>
    <t>20-816</t>
  </si>
  <si>
    <t>CZAPLIŃSKIEGO</t>
  </si>
  <si>
    <t>0940000</t>
  </si>
  <si>
    <t>GLIWICE</t>
  </si>
  <si>
    <t>44-122</t>
  </si>
  <si>
    <t>53A</t>
  </si>
  <si>
    <t>90-567</t>
  </si>
  <si>
    <t>62/64</t>
  </si>
  <si>
    <t>02587</t>
  </si>
  <si>
    <t>CEGLANA</t>
  </si>
  <si>
    <t>03296</t>
  </si>
  <si>
    <t>CZARNOLESKA</t>
  </si>
  <si>
    <t>11612</t>
  </si>
  <si>
    <t>ŁĘGI</t>
  </si>
  <si>
    <t>33135</t>
  </si>
  <si>
    <t>NIETRZEBKI</t>
  </si>
  <si>
    <t>17134</t>
  </si>
  <si>
    <t>POPIELA</t>
  </si>
  <si>
    <t>11561</t>
  </si>
  <si>
    <t>ŁAZIENNA</t>
  </si>
  <si>
    <t>35-078</t>
  </si>
  <si>
    <t>25910</t>
  </si>
  <si>
    <t>61-668</t>
  </si>
  <si>
    <t>ZBOŻOWA</t>
  </si>
  <si>
    <t>31-159</t>
  </si>
  <si>
    <t>50-254</t>
  </si>
  <si>
    <t>0982954</t>
  </si>
  <si>
    <t>26854</t>
  </si>
  <si>
    <t>BRODNICA</t>
  </si>
  <si>
    <t>BRODNICKI</t>
  </si>
  <si>
    <t>87-300</t>
  </si>
  <si>
    <t>MALICKIEGO</t>
  </si>
  <si>
    <t>11C</t>
  </si>
  <si>
    <t>36VA</t>
  </si>
  <si>
    <t>0774782</t>
  </si>
  <si>
    <t>09153</t>
  </si>
  <si>
    <t>72-420</t>
  </si>
  <si>
    <t>KONIECZNEGO</t>
  </si>
  <si>
    <t>7D</t>
  </si>
  <si>
    <t>5E</t>
  </si>
  <si>
    <t>4/IV</t>
  </si>
  <si>
    <t>48101</t>
  </si>
  <si>
    <t>KLEEBERGA</t>
  </si>
  <si>
    <t>19677</t>
  </si>
  <si>
    <t>SENATORSKA</t>
  </si>
  <si>
    <t>00727</t>
  </si>
  <si>
    <t>BARBARY</t>
  </si>
  <si>
    <t>02-610</t>
  </si>
  <si>
    <t>07406</t>
  </si>
  <si>
    <t>JAWORZAŃSKA</t>
  </si>
  <si>
    <t>155</t>
  </si>
  <si>
    <t>50-043</t>
  </si>
  <si>
    <t>00209</t>
  </si>
  <si>
    <t>22548</t>
  </si>
  <si>
    <t>00-266</t>
  </si>
  <si>
    <t>ŚWIĘTOJAŃSKA</t>
  </si>
  <si>
    <t>139</t>
  </si>
  <si>
    <t>0782876</t>
  </si>
  <si>
    <t>REWAL</t>
  </si>
  <si>
    <t>72-344</t>
  </si>
  <si>
    <t>01103</t>
  </si>
  <si>
    <t>BESKIDZKA</t>
  </si>
  <si>
    <t>51B</t>
  </si>
  <si>
    <t>20814</t>
  </si>
  <si>
    <t>85-796</t>
  </si>
  <si>
    <t>STAMMA</t>
  </si>
  <si>
    <t>34160</t>
  </si>
  <si>
    <t>23332</t>
  </si>
  <si>
    <t>53-144</t>
  </si>
  <si>
    <t>ULANOWSKIEGO</t>
  </si>
  <si>
    <t>33258</t>
  </si>
  <si>
    <t>NIEBIAŃSKA</t>
  </si>
  <si>
    <t>32934</t>
  </si>
  <si>
    <t>GALONA</t>
  </si>
  <si>
    <t>19295</t>
  </si>
  <si>
    <t>RYSIA</t>
  </si>
  <si>
    <t>50D</t>
  </si>
  <si>
    <t>10878</t>
  </si>
  <si>
    <t>STANISŁAWA LESZCZYŃSKIEGO</t>
  </si>
  <si>
    <t>215</t>
  </si>
  <si>
    <t>01299</t>
  </si>
  <si>
    <t>93-429</t>
  </si>
  <si>
    <t>BIERNA</t>
  </si>
  <si>
    <t>93-148</t>
  </si>
  <si>
    <t>LU7</t>
  </si>
  <si>
    <t>91-148</t>
  </si>
  <si>
    <t>94A</t>
  </si>
  <si>
    <t>22907</t>
  </si>
  <si>
    <t>TOWAROWA</t>
  </si>
  <si>
    <t>19252</t>
  </si>
  <si>
    <t>RYNEK</t>
  </si>
  <si>
    <t>18778</t>
  </si>
  <si>
    <t>93-503</t>
  </si>
  <si>
    <t>ROGOZIŃSKIEGO</t>
  </si>
  <si>
    <t>0936569</t>
  </si>
  <si>
    <t>09323</t>
  </si>
  <si>
    <t>KALISZ</t>
  </si>
  <si>
    <t>62-800</t>
  </si>
  <si>
    <t>KORCZAK</t>
  </si>
  <si>
    <t>31-532</t>
  </si>
  <si>
    <t>09509</t>
  </si>
  <si>
    <t>30-407</t>
  </si>
  <si>
    <t>KOSZALIŃSKA</t>
  </si>
  <si>
    <t>103A</t>
  </si>
  <si>
    <t>03566</t>
  </si>
  <si>
    <t>DALIOWA</t>
  </si>
  <si>
    <t>15010</t>
  </si>
  <si>
    <t>10-757</t>
  </si>
  <si>
    <t>17070</t>
  </si>
  <si>
    <t>POŁUDNIOWA</t>
  </si>
  <si>
    <t>58-300</t>
  </si>
  <si>
    <t>06602</t>
  </si>
  <si>
    <t>HENRYKA POBOŻNEGO</t>
  </si>
  <si>
    <t>21002</t>
  </si>
  <si>
    <t>30-231</t>
  </si>
  <si>
    <t>STAROWOLSKA</t>
  </si>
  <si>
    <t>7E</t>
  </si>
  <si>
    <t>20522</t>
  </si>
  <si>
    <t>00-382</t>
  </si>
  <si>
    <t>SOLEC</t>
  </si>
  <si>
    <t>109A</t>
  </si>
  <si>
    <t>27074</t>
  </si>
  <si>
    <t>MILATY</t>
  </si>
  <si>
    <t>03061</t>
  </si>
  <si>
    <t>93-554</t>
  </si>
  <si>
    <t>CIESZYŃSKA</t>
  </si>
  <si>
    <t>36339</t>
  </si>
  <si>
    <t>SZUWARÓW</t>
  </si>
  <si>
    <t>02-930</t>
  </si>
  <si>
    <t>399</t>
  </si>
  <si>
    <t>0984692</t>
  </si>
  <si>
    <t>ZĄBKOWICE ŚLĄSKIE</t>
  </si>
  <si>
    <t>2/2</t>
  </si>
  <si>
    <t>28803</t>
  </si>
  <si>
    <t>30-614</t>
  </si>
  <si>
    <t>ŁĘŻCE</t>
  </si>
  <si>
    <t>44D</t>
  </si>
  <si>
    <t>0488929</t>
  </si>
  <si>
    <t>JAROTY</t>
  </si>
  <si>
    <t>10744</t>
  </si>
  <si>
    <t>LECZKOWA</t>
  </si>
  <si>
    <t>3/9B</t>
  </si>
  <si>
    <t>04-965</t>
  </si>
  <si>
    <t>18000</t>
  </si>
  <si>
    <t>PRZYSZŁOŚCI</t>
  </si>
  <si>
    <t>05076</t>
  </si>
  <si>
    <t>94-042</t>
  </si>
  <si>
    <t>FLORECISTÓW</t>
  </si>
  <si>
    <t>30-302</t>
  </si>
  <si>
    <t>91-142</t>
  </si>
  <si>
    <t>0971560</t>
  </si>
  <si>
    <t>ŚREM</t>
  </si>
  <si>
    <t>ŚREMSKI</t>
  </si>
  <si>
    <t>63-100</t>
  </si>
  <si>
    <t>06148</t>
  </si>
  <si>
    <t>GRODKOWSKA</t>
  </si>
  <si>
    <t>85-519</t>
  </si>
  <si>
    <t>03458</t>
  </si>
  <si>
    <t>93-115</t>
  </si>
  <si>
    <t>CZĘSTOCHOWSKA</t>
  </si>
  <si>
    <t>70-774</t>
  </si>
  <si>
    <t>14028</t>
  </si>
  <si>
    <t>54-110</t>
  </si>
  <si>
    <t>NASIENNA</t>
  </si>
  <si>
    <t>09508</t>
  </si>
  <si>
    <t>60-241</t>
  </si>
  <si>
    <t>KOSYNIERSKA</t>
  </si>
  <si>
    <t>23758</t>
  </si>
  <si>
    <t>70-392</t>
  </si>
  <si>
    <t>WAWRZYNIAKA</t>
  </si>
  <si>
    <t>7G</t>
  </si>
  <si>
    <t>09316</t>
  </si>
  <si>
    <t>71-220</t>
  </si>
  <si>
    <t>KORALOWA</t>
  </si>
  <si>
    <t>0093600</t>
  </si>
  <si>
    <t>OSIELSKO</t>
  </si>
  <si>
    <t>86-031</t>
  </si>
  <si>
    <t>14116</t>
  </si>
  <si>
    <t>NIECAŁA</t>
  </si>
  <si>
    <t>11160</t>
  </si>
  <si>
    <t>80-298</t>
  </si>
  <si>
    <t>LIROWA</t>
  </si>
  <si>
    <t>22477</t>
  </si>
  <si>
    <t>50-559</t>
  </si>
  <si>
    <t>ŚWIERADOWSKA</t>
  </si>
  <si>
    <t>17113</t>
  </si>
  <si>
    <t>26532</t>
  </si>
  <si>
    <t>10-140</t>
  </si>
  <si>
    <t>ŻÓŁTA</t>
  </si>
  <si>
    <t>26883</t>
  </si>
  <si>
    <t>02-386</t>
  </si>
  <si>
    <t>ALTOWA</t>
  </si>
  <si>
    <t>09301</t>
  </si>
  <si>
    <t>04-285</t>
  </si>
  <si>
    <t>KOPRZYWIAŃSKA</t>
  </si>
  <si>
    <t>08172</t>
  </si>
  <si>
    <t>70-895</t>
  </si>
  <si>
    <t>KASZTANOWE</t>
  </si>
  <si>
    <t>0921496</t>
  </si>
  <si>
    <t>41777</t>
  </si>
  <si>
    <t>PIASTÓW</t>
  </si>
  <si>
    <t>05-820</t>
  </si>
  <si>
    <t>ALEJA KRAKOWSKA</t>
  </si>
  <si>
    <t>30-075</t>
  </si>
  <si>
    <t>00642</t>
  </si>
  <si>
    <t>BALONOWA</t>
  </si>
  <si>
    <t>48112</t>
  </si>
  <si>
    <t>POPIEŁUSZKI</t>
  </si>
  <si>
    <t>14919</t>
  </si>
  <si>
    <t>53-152</t>
  </si>
  <si>
    <t>OKSYWSKA</t>
  </si>
  <si>
    <t>29225</t>
  </si>
  <si>
    <t>54-514</t>
  </si>
  <si>
    <t>24840</t>
  </si>
  <si>
    <t>10928</t>
  </si>
  <si>
    <t>04-668</t>
  </si>
  <si>
    <t>LEŚNICZÓWKA</t>
  </si>
  <si>
    <t>0987259</t>
  </si>
  <si>
    <t>OŁAWA</t>
  </si>
  <si>
    <t>55-200</t>
  </si>
  <si>
    <t>90</t>
  </si>
  <si>
    <t>10810</t>
  </si>
  <si>
    <t>93-143</t>
  </si>
  <si>
    <t>10780</t>
  </si>
  <si>
    <t>LEGNICKA</t>
  </si>
  <si>
    <t>33C</t>
  </si>
  <si>
    <t>15216</t>
  </si>
  <si>
    <t>85-351</t>
  </si>
  <si>
    <t>OSADA</t>
  </si>
  <si>
    <t>13054</t>
  </si>
  <si>
    <t>40-748</t>
  </si>
  <si>
    <t>MLECZNA</t>
  </si>
  <si>
    <t>15K</t>
  </si>
  <si>
    <t>12555</t>
  </si>
  <si>
    <t>25-345</t>
  </si>
  <si>
    <t>08767</t>
  </si>
  <si>
    <t>30-222</t>
  </si>
  <si>
    <t>KOGUCIA</t>
  </si>
  <si>
    <t>26206</t>
  </si>
  <si>
    <t>ZŁOTNICZA</t>
  </si>
  <si>
    <t>0093562</t>
  </si>
  <si>
    <t>15022</t>
  </si>
  <si>
    <t>NIEMCZ</t>
  </si>
  <si>
    <t>86-032</t>
  </si>
  <si>
    <t>OLSZYNKI</t>
  </si>
  <si>
    <t>10919</t>
  </si>
  <si>
    <t>LEŚNIANKA</t>
  </si>
  <si>
    <t>85-348</t>
  </si>
  <si>
    <t>14140</t>
  </si>
  <si>
    <t>93-490</t>
  </si>
  <si>
    <t>NIEDZIAŁKOWSKIEGO</t>
  </si>
  <si>
    <t>01176</t>
  </si>
  <si>
    <t>85-808</t>
  </si>
  <si>
    <t>BIAŁOGARDZKA</t>
  </si>
  <si>
    <t>351</t>
  </si>
  <si>
    <t>45-405</t>
  </si>
  <si>
    <t>5J</t>
  </si>
  <si>
    <t>17504</t>
  </si>
  <si>
    <t>75-324</t>
  </si>
  <si>
    <t>PROJEKTANTÓW</t>
  </si>
  <si>
    <t>04337</t>
  </si>
  <si>
    <t>DUBOIS</t>
  </si>
  <si>
    <t>06163</t>
  </si>
  <si>
    <t>GRODZKA</t>
  </si>
  <si>
    <t>23339</t>
  </si>
  <si>
    <t>UŁANÓW</t>
  </si>
  <si>
    <t>19179</t>
  </si>
  <si>
    <t>52-016</t>
  </si>
  <si>
    <t>RYBNICKA</t>
  </si>
  <si>
    <t>12H</t>
  </si>
  <si>
    <t>25557</t>
  </si>
  <si>
    <t>93-486</t>
  </si>
  <si>
    <t>ZAMOJSKA</t>
  </si>
  <si>
    <t>18/I</t>
  </si>
  <si>
    <t>07123</t>
  </si>
  <si>
    <t>U44</t>
  </si>
  <si>
    <t>71A</t>
  </si>
  <si>
    <t>167</t>
  </si>
  <si>
    <t>08070</t>
  </si>
  <si>
    <t>KARNISZEWICKA</t>
  </si>
  <si>
    <t>173C</t>
  </si>
  <si>
    <t>03676</t>
  </si>
  <si>
    <t>93-177</t>
  </si>
  <si>
    <t>24288</t>
  </si>
  <si>
    <t>71-215</t>
  </si>
  <si>
    <t>WILEJKI</t>
  </si>
  <si>
    <t>0009478</t>
  </si>
  <si>
    <t>16579</t>
  </si>
  <si>
    <t>TARCZYN</t>
  </si>
  <si>
    <t>05-555</t>
  </si>
  <si>
    <t>POCZTOWA</t>
  </si>
  <si>
    <t>U13</t>
  </si>
  <si>
    <t>06741</t>
  </si>
  <si>
    <t>HORTENSJI</t>
  </si>
  <si>
    <t>03567</t>
  </si>
  <si>
    <t>DALKOSKA</t>
  </si>
  <si>
    <t>17500</t>
  </si>
  <si>
    <t>PRODUKCYJNA</t>
  </si>
  <si>
    <t>00393</t>
  </si>
  <si>
    <t>60-267</t>
  </si>
  <si>
    <t>ARCISZEWSKIEGO</t>
  </si>
  <si>
    <t>02252</t>
  </si>
  <si>
    <t>90-303</t>
  </si>
  <si>
    <t>BRZEŹNA</t>
  </si>
  <si>
    <t>31657</t>
  </si>
  <si>
    <t>40-115</t>
  </si>
  <si>
    <t>BAILDONA</t>
  </si>
  <si>
    <t>50-123</t>
  </si>
  <si>
    <t>31-413</t>
  </si>
  <si>
    <t>00108</t>
  </si>
  <si>
    <t>41-909</t>
  </si>
  <si>
    <t>ADAMKA</t>
  </si>
  <si>
    <t>75-357</t>
  </si>
  <si>
    <t>04661</t>
  </si>
  <si>
    <t>DZIEWIARZY</t>
  </si>
  <si>
    <t>15040</t>
  </si>
  <si>
    <t>53-034</t>
  </si>
  <si>
    <t>OŁTASZYŃSKA</t>
  </si>
  <si>
    <t>90A</t>
  </si>
  <si>
    <t>02047</t>
  </si>
  <si>
    <t>ŚW. BRATA ALBERTA</t>
  </si>
  <si>
    <t>00457</t>
  </si>
  <si>
    <t>ARTYLERYJSKA</t>
  </si>
  <si>
    <t>11G</t>
  </si>
  <si>
    <t>14540</t>
  </si>
  <si>
    <t>50-119</t>
  </si>
  <si>
    <t>NOŻOWNICZA</t>
  </si>
  <si>
    <t>198</t>
  </si>
  <si>
    <t>0873521</t>
  </si>
  <si>
    <t>DOBRZYKOWICE</t>
  </si>
  <si>
    <t>CZERNICA</t>
  </si>
  <si>
    <t>55-002</t>
  </si>
  <si>
    <t>0941777</t>
  </si>
  <si>
    <t>01132</t>
  </si>
  <si>
    <t>OLKUSZ</t>
  </si>
  <si>
    <t>OLKUSKI</t>
  </si>
  <si>
    <t>32-300</t>
  </si>
  <si>
    <t>BIAŁA</t>
  </si>
  <si>
    <t>01224</t>
  </si>
  <si>
    <t>91-358</t>
  </si>
  <si>
    <t>BIEDRONKOWA</t>
  </si>
  <si>
    <t>13042</t>
  </si>
  <si>
    <t>30-505</t>
  </si>
  <si>
    <t>MITERY</t>
  </si>
  <si>
    <t>85-005</t>
  </si>
  <si>
    <t>07112</t>
  </si>
  <si>
    <t>140C</t>
  </si>
  <si>
    <t>248</t>
  </si>
  <si>
    <t>40819</t>
  </si>
  <si>
    <t>DICKMANA</t>
  </si>
  <si>
    <t>6/10B</t>
  </si>
  <si>
    <t>21499</t>
  </si>
  <si>
    <t>11033</t>
  </si>
  <si>
    <t>LICEALNA</t>
  </si>
  <si>
    <t>30-209</t>
  </si>
  <si>
    <t>18715</t>
  </si>
  <si>
    <t>70-419</t>
  </si>
  <si>
    <t>RODŁA</t>
  </si>
  <si>
    <t>26708</t>
  </si>
  <si>
    <t>SZOSA BYDGOSKA</t>
  </si>
  <si>
    <t>13004</t>
  </si>
  <si>
    <t>MIRECKIEGO</t>
  </si>
  <si>
    <t>57/IV</t>
  </si>
  <si>
    <t>42879</t>
  </si>
  <si>
    <t>75-852</t>
  </si>
  <si>
    <t>ZIENTARSKIEGO</t>
  </si>
  <si>
    <t>26414</t>
  </si>
  <si>
    <t>ŻBIKOWSKA</t>
  </si>
  <si>
    <t>32698</t>
  </si>
  <si>
    <t>31-435</t>
  </si>
  <si>
    <t>PRANDOTY</t>
  </si>
  <si>
    <t>48A</t>
  </si>
  <si>
    <t>91-844</t>
  </si>
  <si>
    <t>15532</t>
  </si>
  <si>
    <t>71-017</t>
  </si>
  <si>
    <t>22351</t>
  </si>
  <si>
    <t>85-061</t>
  </si>
  <si>
    <t>ŚLUSARSKA</t>
  </si>
  <si>
    <t>04429</t>
  </si>
  <si>
    <t>DWERNICKIEGO</t>
  </si>
  <si>
    <t>0980493</t>
  </si>
  <si>
    <t>34989</t>
  </si>
  <si>
    <t>JANÓW LUBELSKI</t>
  </si>
  <si>
    <t>JANOWSKI</t>
  </si>
  <si>
    <t>23-300</t>
  </si>
  <si>
    <t>LECHNICKIEGO</t>
  </si>
  <si>
    <t>01-210</t>
  </si>
  <si>
    <t>01805</t>
  </si>
  <si>
    <t>BOŃCZYKA</t>
  </si>
  <si>
    <t>18095</t>
  </si>
  <si>
    <t>50-446</t>
  </si>
  <si>
    <t>PUŁASKIEGO</t>
  </si>
  <si>
    <t>256</t>
  </si>
  <si>
    <t>09345</t>
  </si>
  <si>
    <t>85-225</t>
  </si>
  <si>
    <t>0981133</t>
  </si>
  <si>
    <t>14793</t>
  </si>
  <si>
    <t>STALOWA WOLA</t>
  </si>
  <si>
    <t>STALOWOWOLSKI</t>
  </si>
  <si>
    <t>37-450</t>
  </si>
  <si>
    <t>OFIAR KATYNIA</t>
  </si>
  <si>
    <t>205</t>
  </si>
  <si>
    <t>33790</t>
  </si>
  <si>
    <t>03048</t>
  </si>
  <si>
    <t>CIESIELSKA</t>
  </si>
  <si>
    <t>15826</t>
  </si>
  <si>
    <t>31-065</t>
  </si>
  <si>
    <t>PAULIŃSKA</t>
  </si>
  <si>
    <t>2/I</t>
  </si>
  <si>
    <t>93-126</t>
  </si>
  <si>
    <t>46/48</t>
  </si>
  <si>
    <t>U31</t>
  </si>
  <si>
    <t>06873</t>
  </si>
  <si>
    <t>IKARA</t>
  </si>
  <si>
    <t>15-158</t>
  </si>
  <si>
    <t>11327</t>
  </si>
  <si>
    <t>53-625</t>
  </si>
  <si>
    <t>LUBIŃSKA</t>
  </si>
  <si>
    <t>23A</t>
  </si>
  <si>
    <t>0968687</t>
  </si>
  <si>
    <t>10502</t>
  </si>
  <si>
    <t>PŁOCK</t>
  </si>
  <si>
    <t>09-401</t>
  </si>
  <si>
    <t>KUTNOWSKA</t>
  </si>
  <si>
    <t>28C</t>
  </si>
  <si>
    <t>48419</t>
  </si>
  <si>
    <t>SZOSA LUBICKA</t>
  </si>
  <si>
    <t>11991</t>
  </si>
  <si>
    <t>30-298</t>
  </si>
  <si>
    <t>MAJÓWNY</t>
  </si>
  <si>
    <t>43B</t>
  </si>
  <si>
    <t>53E</t>
  </si>
  <si>
    <t>283</t>
  </si>
  <si>
    <t>03673</t>
  </si>
  <si>
    <t>12-14</t>
  </si>
  <si>
    <t>93/III</t>
  </si>
  <si>
    <t>07329</t>
  </si>
  <si>
    <t>15-532</t>
  </si>
  <si>
    <t>JASKÓŁCZA</t>
  </si>
  <si>
    <t>1U</t>
  </si>
  <si>
    <t>04628</t>
  </si>
  <si>
    <t>54-614</t>
  </si>
  <si>
    <t>DZIELNICOWA</t>
  </si>
  <si>
    <t>05573</t>
  </si>
  <si>
    <t>85-861</t>
  </si>
  <si>
    <t>GLINKI</t>
  </si>
  <si>
    <t>11793</t>
  </si>
  <si>
    <t>ŁUŻYCKA</t>
  </si>
  <si>
    <t>11249</t>
  </si>
  <si>
    <t>41-500</t>
  </si>
  <si>
    <t>LOMPY</t>
  </si>
  <si>
    <t>D77/2</t>
  </si>
  <si>
    <t>09714</t>
  </si>
  <si>
    <t>44-121</t>
  </si>
  <si>
    <t>KOZIELSKA</t>
  </si>
  <si>
    <t>106B</t>
  </si>
  <si>
    <t>73A</t>
  </si>
  <si>
    <t>19201</t>
  </si>
  <si>
    <t>RYCHTALSKA</t>
  </si>
  <si>
    <t>15014</t>
  </si>
  <si>
    <t>43-309</t>
  </si>
  <si>
    <t>OLSZÓWKA</t>
  </si>
  <si>
    <t>01329</t>
  </si>
  <si>
    <t>30-856</t>
  </si>
  <si>
    <t>BIEŻANOWSKA</t>
  </si>
  <si>
    <t>251</t>
  </si>
  <si>
    <t>20-805</t>
  </si>
  <si>
    <t>04400</t>
  </si>
  <si>
    <t>30-112</t>
  </si>
  <si>
    <t>DUNIN-WĄSOWICZA</t>
  </si>
  <si>
    <t>26227</t>
  </si>
  <si>
    <t>91-719</t>
  </si>
  <si>
    <t>ZMIENNA</t>
  </si>
  <si>
    <t>24123</t>
  </si>
  <si>
    <t>WIENIAWSKIEGO</t>
  </si>
  <si>
    <t>50-234</t>
  </si>
  <si>
    <t>08678</t>
  </si>
  <si>
    <t>10-015</t>
  </si>
  <si>
    <t>KNOSAŁY</t>
  </si>
  <si>
    <t>40236</t>
  </si>
  <si>
    <t>PRZYŁĘCKIEGO ACHACEGO</t>
  </si>
  <si>
    <t>10268</t>
  </si>
  <si>
    <t>KSIĘŻYCOWA</t>
  </si>
  <si>
    <t>61-858</t>
  </si>
  <si>
    <t>24101</t>
  </si>
  <si>
    <t>31-326</t>
  </si>
  <si>
    <t>WIELKOTYRNOWSKA</t>
  </si>
  <si>
    <t>30661</t>
  </si>
  <si>
    <t>92-418</t>
  </si>
  <si>
    <t>ŁOKIETKÓWNY</t>
  </si>
  <si>
    <t>265</t>
  </si>
  <si>
    <t>44581</t>
  </si>
  <si>
    <t>25-307</t>
  </si>
  <si>
    <t>ŚWIĘTEGO WOJCIECHA</t>
  </si>
  <si>
    <t>31-036</t>
  </si>
  <si>
    <t>26454</t>
  </si>
  <si>
    <t>30-734</t>
  </si>
  <si>
    <t>ŻEŃCÓW</t>
  </si>
  <si>
    <t>22057</t>
  </si>
  <si>
    <t>04-238</t>
  </si>
  <si>
    <t>SZPACZA</t>
  </si>
  <si>
    <t>01182</t>
  </si>
  <si>
    <t>54-425</t>
  </si>
  <si>
    <t>BIAŁORUSKA</t>
  </si>
  <si>
    <t>22238</t>
  </si>
  <si>
    <t>80-280</t>
  </si>
  <si>
    <t>SZYMANOWSKIEGO</t>
  </si>
  <si>
    <t>13681</t>
  </si>
  <si>
    <t>50-320</t>
  </si>
  <si>
    <t>NA SZAŃCACH</t>
  </si>
  <si>
    <t>00-545</t>
  </si>
  <si>
    <t>08525</t>
  </si>
  <si>
    <t>02-485</t>
  </si>
  <si>
    <t>KLESZCZOWA</t>
  </si>
  <si>
    <t>90-244</t>
  </si>
  <si>
    <t>102/104</t>
  </si>
  <si>
    <t>29662</t>
  </si>
  <si>
    <t>93-150</t>
  </si>
  <si>
    <t>ODYŃCA</t>
  </si>
  <si>
    <t>13962</t>
  </si>
  <si>
    <t>20-701</t>
  </si>
  <si>
    <t>NAŁĘCZOWSKA</t>
  </si>
  <si>
    <t>9C</t>
  </si>
  <si>
    <t>12387</t>
  </si>
  <si>
    <t>25-035</t>
  </si>
  <si>
    <t>MARMUROWA</t>
  </si>
  <si>
    <t>10230</t>
  </si>
  <si>
    <t>50-202</t>
  </si>
  <si>
    <t>KSIĘCIA WITOLDA</t>
  </si>
  <si>
    <t>06470</t>
  </si>
  <si>
    <t>HALICKA</t>
  </si>
  <si>
    <t>BOŻKA</t>
  </si>
  <si>
    <t>75-411</t>
  </si>
  <si>
    <t>75-233</t>
  </si>
  <si>
    <t>106A</t>
  </si>
  <si>
    <t>40-288</t>
  </si>
  <si>
    <t>58-306</t>
  </si>
  <si>
    <t>124</t>
  </si>
  <si>
    <t>6S</t>
  </si>
  <si>
    <t>52-113</t>
  </si>
  <si>
    <t>21251</t>
  </si>
  <si>
    <t>52-210</t>
  </si>
  <si>
    <t>STRACHOWSKIEGO</t>
  </si>
  <si>
    <t>80-175</t>
  </si>
  <si>
    <t>18013</t>
  </si>
  <si>
    <t>PRZYTYCKA</t>
  </si>
  <si>
    <t>60-744</t>
  </si>
  <si>
    <t>32G</t>
  </si>
  <si>
    <t>17840</t>
  </si>
  <si>
    <t>PRZY SKARPIE</t>
  </si>
  <si>
    <t>91-815</t>
  </si>
  <si>
    <t>46/52</t>
  </si>
  <si>
    <t>00207</t>
  </si>
  <si>
    <t>38B</t>
  </si>
  <si>
    <t>90-741</t>
  </si>
  <si>
    <t>42/44</t>
  </si>
  <si>
    <t>23317</t>
  </si>
  <si>
    <t>30-102</t>
  </si>
  <si>
    <t>UJEJSKIEGO</t>
  </si>
  <si>
    <t>05559</t>
  </si>
  <si>
    <t>50-525</t>
  </si>
  <si>
    <t>GLINIANA</t>
  </si>
  <si>
    <t>24874</t>
  </si>
  <si>
    <t>WRZOSÓW</t>
  </si>
  <si>
    <t>18266</t>
  </si>
  <si>
    <t>RACIBORSKIEGO</t>
  </si>
  <si>
    <t>81-245</t>
  </si>
  <si>
    <t>40286</t>
  </si>
  <si>
    <t>1 PUŁKU STRZELCÓW PODHALAŃSKICH</t>
  </si>
  <si>
    <t>01602</t>
  </si>
  <si>
    <t>70-440</t>
  </si>
  <si>
    <t>BOGUSŁAWA X</t>
  </si>
  <si>
    <t>122</t>
  </si>
  <si>
    <t>41453</t>
  </si>
  <si>
    <t>60-461</t>
  </si>
  <si>
    <t>MIKKE</t>
  </si>
  <si>
    <t>52844</t>
  </si>
  <si>
    <t>31-621</t>
  </si>
  <si>
    <t>OSIEDLE BOHATERÓW WRZEŚNIA</t>
  </si>
  <si>
    <t>84D</t>
  </si>
  <si>
    <t>01-360</t>
  </si>
  <si>
    <t>19023</t>
  </si>
  <si>
    <t>RÓŻYCKIEGO</t>
  </si>
  <si>
    <t>93-018</t>
  </si>
  <si>
    <t>85-862</t>
  </si>
  <si>
    <t>12/II</t>
  </si>
  <si>
    <t>48498</t>
  </si>
  <si>
    <t>15-111</t>
  </si>
  <si>
    <t>AL. 1000-LECIA PAŃSTWA POLSK.</t>
  </si>
  <si>
    <t>70-220</t>
  </si>
  <si>
    <t>26573</t>
  </si>
  <si>
    <t>61-562</t>
  </si>
  <si>
    <t>ŻUPAŃSKIEGO</t>
  </si>
  <si>
    <t>13494</t>
  </si>
  <si>
    <t>04-203</t>
  </si>
  <si>
    <t>MURMAŃSKA</t>
  </si>
  <si>
    <t>60-144</t>
  </si>
  <si>
    <t>297</t>
  </si>
  <si>
    <t>35F</t>
  </si>
  <si>
    <t>24970</t>
  </si>
  <si>
    <t>75-229</t>
  </si>
  <si>
    <t>WYDMOWA</t>
  </si>
  <si>
    <t>85-022</t>
  </si>
  <si>
    <t>46928</t>
  </si>
  <si>
    <t>FEDEROWICZA</t>
  </si>
  <si>
    <t>13307</t>
  </si>
  <si>
    <t>MORSZYŃSKA</t>
  </si>
  <si>
    <t>06159</t>
  </si>
  <si>
    <t>GRODZISKA</t>
  </si>
  <si>
    <t>53-505</t>
  </si>
  <si>
    <t>19914</t>
  </si>
  <si>
    <t>61-537</t>
  </si>
  <si>
    <t>19875</t>
  </si>
  <si>
    <t>17 SIERPNIA</t>
  </si>
  <si>
    <t>05464</t>
  </si>
  <si>
    <t>93-259</t>
  </si>
  <si>
    <t>GERSONA</t>
  </si>
  <si>
    <t>00-042</t>
  </si>
  <si>
    <t>16751</t>
  </si>
  <si>
    <t>75-240</t>
  </si>
  <si>
    <t>PODGRODZIE</t>
  </si>
  <si>
    <t>50609</t>
  </si>
  <si>
    <t>46A</t>
  </si>
  <si>
    <t>14929</t>
  </si>
  <si>
    <t>51-216</t>
  </si>
  <si>
    <t>16/II</t>
  </si>
  <si>
    <t>53875</t>
  </si>
  <si>
    <t>90-349</t>
  </si>
  <si>
    <t>TYMIENIECKIEGO</t>
  </si>
  <si>
    <t>85-550</t>
  </si>
  <si>
    <t>85-236</t>
  </si>
  <si>
    <t>04733</t>
  </si>
  <si>
    <t>EDUKACYJNA</t>
  </si>
  <si>
    <t>56B</t>
  </si>
  <si>
    <t>80-457</t>
  </si>
  <si>
    <t>10372</t>
  </si>
  <si>
    <t>KULERSKIEGO</t>
  </si>
  <si>
    <t>18099</t>
  </si>
  <si>
    <t>05138</t>
  </si>
  <si>
    <t>03-166</t>
  </si>
  <si>
    <t>FORTEL</t>
  </si>
  <si>
    <t>4B</t>
  </si>
  <si>
    <t>34507</t>
  </si>
  <si>
    <t>BAGIŃSKIEGO</t>
  </si>
  <si>
    <t>04-232</t>
  </si>
  <si>
    <t>15568</t>
  </si>
  <si>
    <t>60-274</t>
  </si>
  <si>
    <t>PALACZA</t>
  </si>
  <si>
    <t>15440</t>
  </si>
  <si>
    <t>45-641</t>
  </si>
  <si>
    <t>OŚWIĘCIMSKA</t>
  </si>
  <si>
    <t>86E</t>
  </si>
  <si>
    <t>0169087</t>
  </si>
  <si>
    <t>BORKOWO</t>
  </si>
  <si>
    <t>D47/5</t>
  </si>
  <si>
    <t>10-089</t>
  </si>
  <si>
    <t>03682</t>
  </si>
  <si>
    <t>50-442</t>
  </si>
  <si>
    <t>0985616</t>
  </si>
  <si>
    <t>09282</t>
  </si>
  <si>
    <t>CIECHOCINEK</t>
  </si>
  <si>
    <t>87-720</t>
  </si>
  <si>
    <t>01223</t>
  </si>
  <si>
    <t>02-959</t>
  </si>
  <si>
    <t>BIEDRONKI</t>
  </si>
  <si>
    <t>22928</t>
  </si>
  <si>
    <t>TRAKT LUBELSKI</t>
  </si>
  <si>
    <t>D6/17</t>
  </si>
  <si>
    <t>07535</t>
  </si>
  <si>
    <t>10-153</t>
  </si>
  <si>
    <t>JEZIORNA</t>
  </si>
  <si>
    <t>30109</t>
  </si>
  <si>
    <t>SŁONKI</t>
  </si>
  <si>
    <t>02528</t>
  </si>
  <si>
    <t>BYTOMSKA</t>
  </si>
  <si>
    <t>00905</t>
  </si>
  <si>
    <t>01-487</t>
  </si>
  <si>
    <t>BAWEŁNIANA</t>
  </si>
  <si>
    <t>0187062</t>
  </si>
  <si>
    <t>SŁOŃSK</t>
  </si>
  <si>
    <t>66-436</t>
  </si>
  <si>
    <t>13124</t>
  </si>
  <si>
    <t>15-405</t>
  </si>
  <si>
    <t>MŁYNOWA</t>
  </si>
  <si>
    <t>05647</t>
  </si>
  <si>
    <t>02-859</t>
  </si>
  <si>
    <t>GŁUSZCA</t>
  </si>
  <si>
    <t>85-039</t>
  </si>
  <si>
    <t>02387</t>
  </si>
  <si>
    <t>BUKOWA</t>
  </si>
  <si>
    <t>10350</t>
  </si>
  <si>
    <t>KUJOTA</t>
  </si>
  <si>
    <t>15642</t>
  </si>
  <si>
    <t>71-447</t>
  </si>
  <si>
    <t>PANORAMICZNA</t>
  </si>
  <si>
    <t>21129</t>
  </si>
  <si>
    <t>50-322</t>
  </si>
  <si>
    <t>STEIN</t>
  </si>
  <si>
    <t>2/4</t>
  </si>
  <si>
    <t>14009</t>
  </si>
  <si>
    <t>NARUSZEWICZA</t>
  </si>
  <si>
    <t>25143</t>
  </si>
  <si>
    <t>30-617</t>
  </si>
  <si>
    <t>WYŻYNNA</t>
  </si>
  <si>
    <t>8T</t>
  </si>
  <si>
    <t>61C</t>
  </si>
  <si>
    <t>19237</t>
  </si>
  <si>
    <t>93-526</t>
  </si>
  <si>
    <t>RYMANOWSKA</t>
  </si>
  <si>
    <t>11339</t>
  </si>
  <si>
    <t>04-002</t>
  </si>
  <si>
    <t>LUBOMIRA</t>
  </si>
  <si>
    <t>26611</t>
  </si>
  <si>
    <t>54-029</t>
  </si>
  <si>
    <t>ŻWIROWA</t>
  </si>
  <si>
    <t>03687</t>
  </si>
  <si>
    <t>18955</t>
  </si>
  <si>
    <t>45-403</t>
  </si>
  <si>
    <t>ROZMARYNOWA</t>
  </si>
  <si>
    <t>40-756</t>
  </si>
  <si>
    <t>02706</t>
  </si>
  <si>
    <t>93-139</t>
  </si>
  <si>
    <t>CHEŁMOŃSKIEGO</t>
  </si>
  <si>
    <t>18295</t>
  </si>
  <si>
    <t>10-206</t>
  </si>
  <si>
    <t>RADIOWA</t>
  </si>
  <si>
    <t>20317</t>
  </si>
  <si>
    <t>85-332</t>
  </si>
  <si>
    <t>SŁUPSKICH</t>
  </si>
  <si>
    <t>18426</t>
  </si>
  <si>
    <t>31-521</t>
  </si>
  <si>
    <t>RAKOWICKA</t>
  </si>
  <si>
    <t>0873863</t>
  </si>
  <si>
    <t>12870</t>
  </si>
  <si>
    <t>KIEŁCZÓWEK</t>
  </si>
  <si>
    <t>51-311</t>
  </si>
  <si>
    <t>MIĘTOWA</t>
  </si>
  <si>
    <t>52309</t>
  </si>
  <si>
    <t>02-757</t>
  </si>
  <si>
    <t>BIAŁEJ KONICZYNY</t>
  </si>
  <si>
    <t>15991</t>
  </si>
  <si>
    <t>31-152</t>
  </si>
  <si>
    <t>PĘDZICHÓW</t>
  </si>
  <si>
    <t>13211</t>
  </si>
  <si>
    <t>91-034</t>
  </si>
  <si>
    <t>MOKRA</t>
  </si>
  <si>
    <t>48106</t>
  </si>
  <si>
    <t>MACZKA</t>
  </si>
  <si>
    <t>14/II</t>
  </si>
  <si>
    <t>49251</t>
  </si>
  <si>
    <t>PALIŃSKIEGO</t>
  </si>
  <si>
    <t>11049</t>
  </si>
  <si>
    <t>LIGĘZÓW</t>
  </si>
  <si>
    <t>02720</t>
  </si>
  <si>
    <t>52-118</t>
  </si>
  <si>
    <t>CHIŃSKA</t>
  </si>
  <si>
    <t>212B</t>
  </si>
  <si>
    <t>29466</t>
  </si>
  <si>
    <t>52-117</t>
  </si>
  <si>
    <t>BIRMAŃSKA</t>
  </si>
  <si>
    <t>01843</t>
  </si>
  <si>
    <t>BOROWCOWA</t>
  </si>
  <si>
    <t>03027</t>
  </si>
  <si>
    <t>60-472</t>
  </si>
  <si>
    <t>CIEPLICKA</t>
  </si>
  <si>
    <t>00941</t>
  </si>
  <si>
    <t>25-213</t>
  </si>
  <si>
    <t>BĄKOWA</t>
  </si>
  <si>
    <t>04805</t>
  </si>
  <si>
    <t>75-222</t>
  </si>
  <si>
    <t>ENERGETYKÓW</t>
  </si>
  <si>
    <t>25540</t>
  </si>
  <si>
    <t>ZAMIEJSKA</t>
  </si>
  <si>
    <t>20E</t>
  </si>
  <si>
    <t>09214</t>
  </si>
  <si>
    <t>92-203</t>
  </si>
  <si>
    <t>KONSTYTUCYJNA</t>
  </si>
  <si>
    <t>54A</t>
  </si>
  <si>
    <t>13563</t>
  </si>
  <si>
    <t>MYŚLIWSKA</t>
  </si>
  <si>
    <t>26460</t>
  </si>
  <si>
    <t>54-510</t>
  </si>
  <si>
    <t>ŻERNICKA</t>
  </si>
  <si>
    <t>241</t>
  </si>
  <si>
    <t>12589</t>
  </si>
  <si>
    <t>60-408</t>
  </si>
  <si>
    <t>MEISSNERA</t>
  </si>
  <si>
    <t>2G</t>
  </si>
  <si>
    <t>22C</t>
  </si>
  <si>
    <t>45-701</t>
  </si>
  <si>
    <t>93-189</t>
  </si>
  <si>
    <t>94-040</t>
  </si>
  <si>
    <t>33A</t>
  </si>
  <si>
    <t>6C</t>
  </si>
  <si>
    <t>14770</t>
  </si>
  <si>
    <t>85-777</t>
  </si>
  <si>
    <t>ODRZAŃSKA</t>
  </si>
  <si>
    <t>23196</t>
  </si>
  <si>
    <t>TUWIMA</t>
  </si>
  <si>
    <t>11067</t>
  </si>
  <si>
    <t>LILIOWA</t>
  </si>
  <si>
    <t>07650</t>
  </si>
  <si>
    <t>30-443</t>
  </si>
  <si>
    <t>JUGOWICKA</t>
  </si>
  <si>
    <t>8M</t>
  </si>
  <si>
    <t>81-605</t>
  </si>
  <si>
    <t>0597280</t>
  </si>
  <si>
    <t>BARANOWO</t>
  </si>
  <si>
    <t>62-020</t>
  </si>
  <si>
    <t>52-027</t>
  </si>
  <si>
    <t>11719</t>
  </si>
  <si>
    <t>70-785</t>
  </si>
  <si>
    <t>ŁUBINOWA</t>
  </si>
  <si>
    <t>7/11</t>
  </si>
  <si>
    <t>0949052</t>
  </si>
  <si>
    <t>KOŁO</t>
  </si>
  <si>
    <t>KOLSKI</t>
  </si>
  <si>
    <t>62-600</t>
  </si>
  <si>
    <t>13418</t>
  </si>
  <si>
    <t>04-988</t>
  </si>
  <si>
    <t>MRĄGOWSKA</t>
  </si>
  <si>
    <t>28T</t>
  </si>
  <si>
    <t>11310</t>
  </si>
  <si>
    <t>LUBERTOWICZA</t>
  </si>
  <si>
    <t>22740</t>
  </si>
  <si>
    <t>TEMIDY</t>
  </si>
  <si>
    <t>60-204</t>
  </si>
  <si>
    <t>06050</t>
  </si>
  <si>
    <t>GRABSKIEGO</t>
  </si>
  <si>
    <t>07097</t>
  </si>
  <si>
    <t>JAŁOWCOWA</t>
  </si>
  <si>
    <t>21325</t>
  </si>
  <si>
    <t>03-138</t>
  </si>
  <si>
    <t>STRUMYKOWA</t>
  </si>
  <si>
    <t>04485</t>
  </si>
  <si>
    <t>41-208</t>
  </si>
  <si>
    <t>DYBOWSKIEGO</t>
  </si>
  <si>
    <t>08291</t>
  </si>
  <si>
    <t>04-842</t>
  </si>
  <si>
    <t>KĄKOLOWA</t>
  </si>
  <si>
    <t>22965</t>
  </si>
  <si>
    <t>61-514</t>
  </si>
  <si>
    <t>171D</t>
  </si>
  <si>
    <t>08124</t>
  </si>
  <si>
    <t>80-125</t>
  </si>
  <si>
    <t>KARTUSKA</t>
  </si>
  <si>
    <t>430C</t>
  </si>
  <si>
    <t>38313</t>
  </si>
  <si>
    <t>ALEJA NAJŚWIĘTSZEJ MARYI PANNY</t>
  </si>
  <si>
    <t>LU14</t>
  </si>
  <si>
    <t>20158</t>
  </si>
  <si>
    <t>SKRZYDLATA</t>
  </si>
  <si>
    <t>0594117</t>
  </si>
  <si>
    <t>27438</t>
  </si>
  <si>
    <t>ROKIETNICA</t>
  </si>
  <si>
    <t>62-090</t>
  </si>
  <si>
    <t>TRAKT NAPOLEOŃSKI</t>
  </si>
  <si>
    <t>13E</t>
  </si>
  <si>
    <t>37884</t>
  </si>
  <si>
    <t>05104</t>
  </si>
  <si>
    <t>00-372</t>
  </si>
  <si>
    <t>FOKSAL</t>
  </si>
  <si>
    <t>19633</t>
  </si>
  <si>
    <t>31-049</t>
  </si>
  <si>
    <t>ŚW.SEBASTIANA</t>
  </si>
  <si>
    <t>19226</t>
  </si>
  <si>
    <t>91-211</t>
  </si>
  <si>
    <t>RYDZOWA</t>
  </si>
  <si>
    <t>23814</t>
  </si>
  <si>
    <t>WCZASOWA</t>
  </si>
  <si>
    <t>00648</t>
  </si>
  <si>
    <t>52-437</t>
  </si>
  <si>
    <t>BALZAKA</t>
  </si>
  <si>
    <t>18322</t>
  </si>
  <si>
    <t>RADOSNA</t>
  </si>
  <si>
    <t>42/1</t>
  </si>
  <si>
    <t>10526</t>
  </si>
  <si>
    <t>KUŹNICY KOŁŁĄTAJOWSKIEJ</t>
  </si>
  <si>
    <t>94-029</t>
  </si>
  <si>
    <t>54-043</t>
  </si>
  <si>
    <t>12695</t>
  </si>
  <si>
    <t>93-324</t>
  </si>
  <si>
    <t>MICHAŁA</t>
  </si>
  <si>
    <t>11316</t>
  </si>
  <si>
    <t>LUBICKA</t>
  </si>
  <si>
    <t>36925</t>
  </si>
  <si>
    <t>15-181</t>
  </si>
  <si>
    <t>42 PUŁKU PIECHOTY</t>
  </si>
  <si>
    <t>133A</t>
  </si>
  <si>
    <t>60-805</t>
  </si>
  <si>
    <t>85-516</t>
  </si>
  <si>
    <t>LU13</t>
  </si>
  <si>
    <t>29203</t>
  </si>
  <si>
    <t>LESZCZYŃSKIEGO</t>
  </si>
  <si>
    <t>12893</t>
  </si>
  <si>
    <t>MIKOŁAJCZYKA</t>
  </si>
  <si>
    <t>11/I</t>
  </si>
  <si>
    <t>22963</t>
  </si>
  <si>
    <t>50-420</t>
  </si>
  <si>
    <t>142</t>
  </si>
  <si>
    <t>07290</t>
  </si>
  <si>
    <t>JARZĘBINOWA</t>
  </si>
  <si>
    <t>52869</t>
  </si>
  <si>
    <t>31-636</t>
  </si>
  <si>
    <t>OSIEDLE OŚWIECENIA</t>
  </si>
  <si>
    <t>09803</t>
  </si>
  <si>
    <t>00-071</t>
  </si>
  <si>
    <t>KRAKOWSKIE PRZEDMIEŚCIE</t>
  </si>
  <si>
    <t>45-269</t>
  </si>
  <si>
    <t>06424</t>
  </si>
  <si>
    <t>GWIEZDNA</t>
  </si>
  <si>
    <t>30912</t>
  </si>
  <si>
    <t>PROROKA</t>
  </si>
  <si>
    <t>12327</t>
  </si>
  <si>
    <t>70-546</t>
  </si>
  <si>
    <t>MARIACKA</t>
  </si>
  <si>
    <t>14593</t>
  </si>
  <si>
    <t>51-114</t>
  </si>
  <si>
    <t>OBORNICKA</t>
  </si>
  <si>
    <t>113B</t>
  </si>
  <si>
    <t>00954</t>
  </si>
  <si>
    <t>93-487</t>
  </si>
  <si>
    <t>BECZKOWA</t>
  </si>
  <si>
    <t>03363</t>
  </si>
  <si>
    <t>04-743</t>
  </si>
  <si>
    <t>CZELADNICZA</t>
  </si>
  <si>
    <t>34A</t>
  </si>
  <si>
    <t>24634</t>
  </si>
  <si>
    <t>60-802</t>
  </si>
  <si>
    <t>WOJSKOWA</t>
  </si>
  <si>
    <t>0977025</t>
  </si>
  <si>
    <t>BRZEZINY</t>
  </si>
  <si>
    <t>BRZEZIŃSKI</t>
  </si>
  <si>
    <t>95-060</t>
  </si>
  <si>
    <t>91-363</t>
  </si>
  <si>
    <t>37071</t>
  </si>
  <si>
    <t>FILIPOWICKA</t>
  </si>
  <si>
    <t>19629</t>
  </si>
  <si>
    <t>93-342</t>
  </si>
  <si>
    <t>SCZANIECKIEJ</t>
  </si>
  <si>
    <t>03298</t>
  </si>
  <si>
    <t>04-740</t>
  </si>
  <si>
    <t>CZARNOŁĘCKA</t>
  </si>
  <si>
    <t>SOBIESKIEGO</t>
  </si>
  <si>
    <t>25449</t>
  </si>
  <si>
    <t>92-402</t>
  </si>
  <si>
    <t>ZAKŁADOWA</t>
  </si>
  <si>
    <t>87H</t>
  </si>
  <si>
    <t>03371</t>
  </si>
  <si>
    <t>CZEREMCHOWA</t>
  </si>
  <si>
    <t>174</t>
  </si>
  <si>
    <t>93-322</t>
  </si>
  <si>
    <t>90-553</t>
  </si>
  <si>
    <t>158</t>
  </si>
  <si>
    <t>02772</t>
  </si>
  <si>
    <t>45-758</t>
  </si>
  <si>
    <t>CHMIELOWICKA</t>
  </si>
  <si>
    <t>119B</t>
  </si>
  <si>
    <t>137</t>
  </si>
  <si>
    <t>16/24</t>
  </si>
  <si>
    <t>20388</t>
  </si>
  <si>
    <t>SMUGOWA</t>
  </si>
  <si>
    <t>81C</t>
  </si>
  <si>
    <t>04041</t>
  </si>
  <si>
    <t>61-552</t>
  </si>
  <si>
    <t>DOLNA WILDA</t>
  </si>
  <si>
    <t>00929</t>
  </si>
  <si>
    <t>10-066</t>
  </si>
  <si>
    <t>BAŻYŃSKIEGO</t>
  </si>
  <si>
    <t>00831</t>
  </si>
  <si>
    <t>BARWINKOWA</t>
  </si>
  <si>
    <t>04441</t>
  </si>
  <si>
    <t>DWORKOWA</t>
  </si>
  <si>
    <t>15065</t>
  </si>
  <si>
    <t>OPALOWA</t>
  </si>
  <si>
    <t>15360</t>
  </si>
  <si>
    <t>OSTATNIA</t>
  </si>
  <si>
    <t>D654/31</t>
  </si>
  <si>
    <t>50-203</t>
  </si>
  <si>
    <t>29933</t>
  </si>
  <si>
    <t>NORMANDZKA</t>
  </si>
  <si>
    <t>169</t>
  </si>
  <si>
    <t>41496</t>
  </si>
  <si>
    <t>22207</t>
  </si>
  <si>
    <t>50-421</t>
  </si>
  <si>
    <t>SZYBKA</t>
  </si>
  <si>
    <t>25741</t>
  </si>
  <si>
    <t>ZATORSKA</t>
  </si>
  <si>
    <t>09009</t>
  </si>
  <si>
    <t>KOŁOBRZESKA</t>
  </si>
  <si>
    <t>52I</t>
  </si>
  <si>
    <t>46B</t>
  </si>
  <si>
    <t>01072</t>
  </si>
  <si>
    <t>91-831</t>
  </si>
  <si>
    <t>BERLIŃSKIEGO</t>
  </si>
  <si>
    <t>14/20</t>
  </si>
  <si>
    <t>25734</t>
  </si>
  <si>
    <t>15-548</t>
  </si>
  <si>
    <t>ZAŚCIAŃSKA</t>
  </si>
  <si>
    <t>161A</t>
  </si>
  <si>
    <t>04317</t>
  </si>
  <si>
    <t>DRZYMAŁY</t>
  </si>
  <si>
    <t>08062</t>
  </si>
  <si>
    <t>52-319</t>
  </si>
  <si>
    <t>KARMELKOWA</t>
  </si>
  <si>
    <t>74A</t>
  </si>
  <si>
    <t>60-770</t>
  </si>
  <si>
    <t>02-716</t>
  </si>
  <si>
    <t>14/I</t>
  </si>
  <si>
    <t>26640</t>
  </si>
  <si>
    <t>ŻYWIECKA</t>
  </si>
  <si>
    <t>372D</t>
  </si>
  <si>
    <t>180A</t>
  </si>
  <si>
    <t>57138</t>
  </si>
  <si>
    <t>PIŁSUDSKIEGO JÓZEFA</t>
  </si>
  <si>
    <t>39/41</t>
  </si>
  <si>
    <t>27969</t>
  </si>
  <si>
    <t>SZAJTERA</t>
  </si>
  <si>
    <t>91</t>
  </si>
  <si>
    <t>22159</t>
  </si>
  <si>
    <t>SZURMIAKA</t>
  </si>
  <si>
    <t>05265</t>
  </si>
  <si>
    <t>50-519</t>
  </si>
  <si>
    <t>GAJOWA</t>
  </si>
  <si>
    <t>51-514</t>
  </si>
  <si>
    <t>03834</t>
  </si>
  <si>
    <t>31-039</t>
  </si>
  <si>
    <t>DIETLA</t>
  </si>
  <si>
    <t>12832</t>
  </si>
  <si>
    <t>MIESZKA I</t>
  </si>
  <si>
    <t>18079</t>
  </si>
  <si>
    <t>PUCKA</t>
  </si>
  <si>
    <t>203</t>
  </si>
  <si>
    <t>25-525</t>
  </si>
  <si>
    <t>07261</t>
  </si>
  <si>
    <t>45-612</t>
  </si>
  <si>
    <t>JARONIA</t>
  </si>
  <si>
    <t>37496</t>
  </si>
  <si>
    <t>PLAC JANA PAWŁA II</t>
  </si>
  <si>
    <t>0936032</t>
  </si>
  <si>
    <t>KARPACZ</t>
  </si>
  <si>
    <t>58-540</t>
  </si>
  <si>
    <t>31-050</t>
  </si>
  <si>
    <t>35-111</t>
  </si>
  <si>
    <t>20286</t>
  </si>
  <si>
    <t>90-154</t>
  </si>
  <si>
    <t>07819</t>
  </si>
  <si>
    <t>26-604</t>
  </si>
  <si>
    <t>KALIŃSKA</t>
  </si>
  <si>
    <t>32/VIII</t>
  </si>
  <si>
    <t>17063</t>
  </si>
  <si>
    <t>POŁOMSKA</t>
  </si>
  <si>
    <t>17769</t>
  </si>
  <si>
    <t>93-424</t>
  </si>
  <si>
    <t>PRZESTRZENNA</t>
  </si>
  <si>
    <t>03403</t>
  </si>
  <si>
    <t>CZERSKA</t>
  </si>
  <si>
    <t>10636</t>
  </si>
  <si>
    <t>LANGIEWICZA</t>
  </si>
  <si>
    <t>22326</t>
  </si>
  <si>
    <t>50-566</t>
  </si>
  <si>
    <t>ŚLICZNA</t>
  </si>
  <si>
    <t>61-526</t>
  </si>
  <si>
    <t>17784</t>
  </si>
  <si>
    <t>04-382</t>
  </si>
  <si>
    <t>PRZEWORSKA</t>
  </si>
  <si>
    <t>13617</t>
  </si>
  <si>
    <t>NA LASKI</t>
  </si>
  <si>
    <t>20998</t>
  </si>
  <si>
    <t>STAROWIEJSKA</t>
  </si>
  <si>
    <t>20806</t>
  </si>
  <si>
    <t>STALMACHA</t>
  </si>
  <si>
    <t>118/120</t>
  </si>
  <si>
    <t>75-342</t>
  </si>
  <si>
    <t>22461</t>
  </si>
  <si>
    <t>ŚWIDNICKA</t>
  </si>
  <si>
    <t>101A</t>
  </si>
  <si>
    <t>16331</t>
  </si>
  <si>
    <t>90-254</t>
  </si>
  <si>
    <t>PIRAMOWICZA</t>
  </si>
  <si>
    <t>U16</t>
  </si>
  <si>
    <t>40/42</t>
  </si>
  <si>
    <t>24623</t>
  </si>
  <si>
    <t>70-473</t>
  </si>
  <si>
    <t>13155</t>
  </si>
  <si>
    <t>30-395</t>
  </si>
  <si>
    <t>MOCHNANIEC</t>
  </si>
  <si>
    <t>01681</t>
  </si>
  <si>
    <t>60-115</t>
  </si>
  <si>
    <t>BOHATERÓW WESTERPLATTE</t>
  </si>
  <si>
    <t>60-849</t>
  </si>
  <si>
    <t>06412</t>
  </si>
  <si>
    <t>GWARKÓW</t>
  </si>
  <si>
    <t>02516</t>
  </si>
  <si>
    <t>04-916</t>
  </si>
  <si>
    <t>BYSTRZYCKA</t>
  </si>
  <si>
    <t>05623</t>
  </si>
  <si>
    <t>16414</t>
  </si>
  <si>
    <t>40-078</t>
  </si>
  <si>
    <t>PLAC WOLNOŚCI</t>
  </si>
  <si>
    <t>08039</t>
  </si>
  <si>
    <t>KARGOSZYŃSKA</t>
  </si>
  <si>
    <t>477A</t>
  </si>
  <si>
    <t>0322040</t>
  </si>
  <si>
    <t>TARGOWISKO</t>
  </si>
  <si>
    <t>964</t>
  </si>
  <si>
    <t>23713</t>
  </si>
  <si>
    <t>WARZYWNA</t>
  </si>
  <si>
    <t>319</t>
  </si>
  <si>
    <t>25-385</t>
  </si>
  <si>
    <t>22419</t>
  </si>
  <si>
    <t>ŚRODKOWA</t>
  </si>
  <si>
    <t>38369</t>
  </si>
  <si>
    <t>35-328</t>
  </si>
  <si>
    <t>18855</t>
  </si>
  <si>
    <t>ROOSEVELTA</t>
  </si>
  <si>
    <t>26/28</t>
  </si>
  <si>
    <t>31-432</t>
  </si>
  <si>
    <t>08259</t>
  </si>
  <si>
    <t>10-062</t>
  </si>
  <si>
    <t>KAZIMIERZA JAGIELLOŃCZYKA</t>
  </si>
  <si>
    <t>22703</t>
  </si>
  <si>
    <t>TAŚMOWA</t>
  </si>
  <si>
    <t>16262</t>
  </si>
  <si>
    <t>45-001</t>
  </si>
  <si>
    <t>208</t>
  </si>
  <si>
    <t>53865</t>
  </si>
  <si>
    <t>92-444</t>
  </si>
  <si>
    <t>ALEJA HETMAŃSKA</t>
  </si>
  <si>
    <t>93-192</t>
  </si>
  <si>
    <t>08604</t>
  </si>
  <si>
    <t>KLUSZEWSKIEGO</t>
  </si>
  <si>
    <t>31-464</t>
  </si>
  <si>
    <t>13554</t>
  </si>
  <si>
    <t>03-185</t>
  </si>
  <si>
    <t>MYŚLIBORSKA</t>
  </si>
  <si>
    <t>72C</t>
  </si>
  <si>
    <t>81-001</t>
  </si>
  <si>
    <t>15D</t>
  </si>
  <si>
    <t>05172</t>
  </si>
  <si>
    <t>30-605</t>
  </si>
  <si>
    <t>FREDRY</t>
  </si>
  <si>
    <t>32028</t>
  </si>
  <si>
    <t>01-258</t>
  </si>
  <si>
    <t>FORT WOLA</t>
  </si>
  <si>
    <t>421</t>
  </si>
  <si>
    <t>05552</t>
  </si>
  <si>
    <t>70-831</t>
  </si>
  <si>
    <t>GLAZUROWA</t>
  </si>
  <si>
    <t>36682</t>
  </si>
  <si>
    <t>71-698</t>
  </si>
  <si>
    <t>FLAMINGA</t>
  </si>
  <si>
    <t>60-845</t>
  </si>
  <si>
    <t>0448953</t>
  </si>
  <si>
    <t>ŁUKOWICA</t>
  </si>
  <si>
    <t>34-606</t>
  </si>
  <si>
    <t>514</t>
  </si>
  <si>
    <t>06993</t>
  </si>
  <si>
    <t>JACHTOWA</t>
  </si>
  <si>
    <t>11862</t>
  </si>
  <si>
    <t>D124</t>
  </si>
  <si>
    <t>03098</t>
  </si>
  <si>
    <t>43-303</t>
  </si>
  <si>
    <t>CISOWA</t>
  </si>
  <si>
    <t>80-522</t>
  </si>
  <si>
    <t>EMILII PLATER</t>
  </si>
  <si>
    <t>18578</t>
  </si>
  <si>
    <t>85-435</t>
  </si>
  <si>
    <t>REKINOWA</t>
  </si>
  <si>
    <t>03513</t>
  </si>
  <si>
    <t>31-121</t>
  </si>
  <si>
    <t>CZYSTA</t>
  </si>
  <si>
    <t>02859</t>
  </si>
  <si>
    <t>51-107</t>
  </si>
  <si>
    <t>CHORWACKA</t>
  </si>
  <si>
    <t>41-933</t>
  </si>
  <si>
    <t>03608</t>
  </si>
  <si>
    <t>DANYSZ</t>
  </si>
  <si>
    <t>18531</t>
  </si>
  <si>
    <t>REDUTOWA</t>
  </si>
  <si>
    <t>49A</t>
  </si>
  <si>
    <t>157</t>
  </si>
  <si>
    <t>05924</t>
  </si>
  <si>
    <t>53-610</t>
  </si>
  <si>
    <t>GÓRALSKA</t>
  </si>
  <si>
    <t>13053</t>
  </si>
  <si>
    <t>MLECZARSKA</t>
  </si>
  <si>
    <t>294G</t>
  </si>
  <si>
    <t>37721</t>
  </si>
  <si>
    <t>05732</t>
  </si>
  <si>
    <t>60-626</t>
  </si>
  <si>
    <t>GOLĘCIŃSKA</t>
  </si>
  <si>
    <t>9M</t>
  </si>
  <si>
    <t>06692</t>
  </si>
  <si>
    <t>30-210</t>
  </si>
  <si>
    <t>HOFMANA</t>
  </si>
  <si>
    <t>18/26</t>
  </si>
  <si>
    <t>85-328</t>
  </si>
  <si>
    <t>94-045</t>
  </si>
  <si>
    <t>61-739</t>
  </si>
  <si>
    <t>00132</t>
  </si>
  <si>
    <t>91-305</t>
  </si>
  <si>
    <t>ADWOKACKA</t>
  </si>
  <si>
    <t>7/13</t>
  </si>
  <si>
    <t>93-267</t>
  </si>
  <si>
    <t>60A</t>
  </si>
  <si>
    <t>40-116</t>
  </si>
  <si>
    <t>15-177</t>
  </si>
  <si>
    <t>61-732</t>
  </si>
  <si>
    <t>20513</t>
  </si>
  <si>
    <t>02-070</t>
  </si>
  <si>
    <t>SOLARIEGO</t>
  </si>
  <si>
    <t>18209</t>
  </si>
  <si>
    <t>PUSZKINA</t>
  </si>
  <si>
    <t>04308</t>
  </si>
  <si>
    <t>53-656</t>
  </si>
  <si>
    <t>DRZEWNA</t>
  </si>
  <si>
    <t>22290</t>
  </si>
  <si>
    <t>D350/4</t>
  </si>
  <si>
    <t>143C</t>
  </si>
  <si>
    <t>17474</t>
  </si>
  <si>
    <t>23398</t>
  </si>
  <si>
    <t>60-647</t>
  </si>
  <si>
    <t>URBANOWSKA</t>
  </si>
  <si>
    <t>36B</t>
  </si>
  <si>
    <t>06761</t>
  </si>
  <si>
    <t>71-047</t>
  </si>
  <si>
    <t>HRUBIESZOWSKA</t>
  </si>
  <si>
    <t>20935</t>
  </si>
  <si>
    <t>93-491</t>
  </si>
  <si>
    <t>STAROGARDZKA</t>
  </si>
  <si>
    <t>14923</t>
  </si>
  <si>
    <t>04-240</t>
  </si>
  <si>
    <t>OKULAROWA</t>
  </si>
  <si>
    <t>0003004</t>
  </si>
  <si>
    <t>JABŁONNA</t>
  </si>
  <si>
    <t>05-110</t>
  </si>
  <si>
    <t>13D</t>
  </si>
  <si>
    <t>75-700</t>
  </si>
  <si>
    <t>58-100</t>
  </si>
  <si>
    <t>10737</t>
  </si>
  <si>
    <t>LECHA</t>
  </si>
  <si>
    <t>64/13</t>
  </si>
  <si>
    <t>38A</t>
  </si>
  <si>
    <t>00225</t>
  </si>
  <si>
    <t>91-120</t>
  </si>
  <si>
    <t>ALEKSANDROWSKA</t>
  </si>
  <si>
    <t>17247</t>
  </si>
  <si>
    <t>POSTĘPOWA</t>
  </si>
  <si>
    <t>18130</t>
  </si>
  <si>
    <t>59 PUŁKU PIECHOTY</t>
  </si>
  <si>
    <t>12317</t>
  </si>
  <si>
    <t>04-717</t>
  </si>
  <si>
    <t>MARECKA</t>
  </si>
  <si>
    <t>10-521</t>
  </si>
  <si>
    <t>85-231</t>
  </si>
  <si>
    <t>11355</t>
  </si>
  <si>
    <t>45-215</t>
  </si>
  <si>
    <t>LUBOSZYCKA</t>
  </si>
  <si>
    <t>04993</t>
  </si>
  <si>
    <t>30-110</t>
  </si>
  <si>
    <t>FILARECKA</t>
  </si>
  <si>
    <t>13279</t>
  </si>
  <si>
    <t>31-762</t>
  </si>
  <si>
    <t>MORCINKA</t>
  </si>
  <si>
    <t>20934</t>
  </si>
  <si>
    <t>54-047</t>
  </si>
  <si>
    <t>STAROGAJOWA</t>
  </si>
  <si>
    <t>60-556</t>
  </si>
  <si>
    <t>12436</t>
  </si>
  <si>
    <t>91-851</t>
  </si>
  <si>
    <t>MARYSIŃSKA</t>
  </si>
  <si>
    <t>06233</t>
  </si>
  <si>
    <t>GRUDOWSKA</t>
  </si>
  <si>
    <t>21176</t>
  </si>
  <si>
    <t>60-111</t>
  </si>
  <si>
    <t>STĘSZEWSKA</t>
  </si>
  <si>
    <t>15479</t>
  </si>
  <si>
    <t>OWOCOWA</t>
  </si>
  <si>
    <t>D238/15</t>
  </si>
  <si>
    <t>POWSTAŃCÓW SLĄSKICH</t>
  </si>
  <si>
    <t>48341</t>
  </si>
  <si>
    <t>85-868</t>
  </si>
  <si>
    <t>SIEDLECKIEGO</t>
  </si>
  <si>
    <t>7U</t>
  </si>
  <si>
    <t>17372</t>
  </si>
  <si>
    <t>85-681</t>
  </si>
  <si>
    <t>POWSTAŃCÓW WARSZAWY</t>
  </si>
  <si>
    <t>3/I</t>
  </si>
  <si>
    <t>25528</t>
  </si>
  <si>
    <t>ZAMCZA</t>
  </si>
  <si>
    <t>03236</t>
  </si>
  <si>
    <t>30-689</t>
  </si>
  <si>
    <t>CZAJNA</t>
  </si>
  <si>
    <t>52956</t>
  </si>
  <si>
    <t>MAJA</t>
  </si>
  <si>
    <t>54-027</t>
  </si>
  <si>
    <t>0591314</t>
  </si>
  <si>
    <t>BOGDANOWO</t>
  </si>
  <si>
    <t>OBORNIKI</t>
  </si>
  <si>
    <t>OBORNICKI</t>
  </si>
  <si>
    <t>64-600</t>
  </si>
  <si>
    <t>10966</t>
  </si>
  <si>
    <t>LETNIA</t>
  </si>
  <si>
    <t>06043</t>
  </si>
  <si>
    <t>10-056</t>
  </si>
  <si>
    <t>GRABOWSKIEGO</t>
  </si>
  <si>
    <t>03797</t>
  </si>
  <si>
    <t>61-450</t>
  </si>
  <si>
    <t>DĘBINA</t>
  </si>
  <si>
    <t>24161</t>
  </si>
  <si>
    <t>61-569</t>
  </si>
  <si>
    <t>WIERZBIĘCICE</t>
  </si>
  <si>
    <t>16799</t>
  </si>
  <si>
    <t>PODLEŚNA</t>
  </si>
  <si>
    <t>07842</t>
  </si>
  <si>
    <t>30-504</t>
  </si>
  <si>
    <t>KALWARYJSKA</t>
  </si>
  <si>
    <t>U29</t>
  </si>
  <si>
    <t>31-071</t>
  </si>
  <si>
    <t>20893</t>
  </si>
  <si>
    <t>10-026</t>
  </si>
  <si>
    <t>29/32III</t>
  </si>
  <si>
    <t>40-057</t>
  </si>
  <si>
    <t>08083</t>
  </si>
  <si>
    <t>KAROLINA</t>
  </si>
  <si>
    <t>19674</t>
  </si>
  <si>
    <t>SEMPOŁOWSKIEJ</t>
  </si>
  <si>
    <t>26520</t>
  </si>
  <si>
    <t>61-345</t>
  </si>
  <si>
    <t>ŻORSKA</t>
  </si>
  <si>
    <t>42648</t>
  </si>
  <si>
    <t>TOKARZEWSKIEGO</t>
  </si>
  <si>
    <t>00246</t>
  </si>
  <si>
    <t>ALTANOWA</t>
  </si>
  <si>
    <t>16482</t>
  </si>
  <si>
    <t>41-214</t>
  </si>
  <si>
    <t>PLONÓW</t>
  </si>
  <si>
    <t>51324</t>
  </si>
  <si>
    <t>ALEJA 3-GO MAJA</t>
  </si>
  <si>
    <t>03959</t>
  </si>
  <si>
    <t>DOBROWOLSKIEGO</t>
  </si>
  <si>
    <t>00592</t>
  </si>
  <si>
    <t>15-189</t>
  </si>
  <si>
    <t>BAGNOWSKA</t>
  </si>
  <si>
    <t>23299</t>
  </si>
  <si>
    <t>52-222</t>
  </si>
  <si>
    <t>UCZNIOWSKA</t>
  </si>
  <si>
    <t>00301</t>
  </si>
  <si>
    <t>40-061</t>
  </si>
  <si>
    <t>ANDRZEJA</t>
  </si>
  <si>
    <t>387A</t>
  </si>
  <si>
    <t>25107</t>
  </si>
  <si>
    <t>150C</t>
  </si>
  <si>
    <t>25432</t>
  </si>
  <si>
    <t>30-240</t>
  </si>
  <si>
    <t>ZAKAMYCZE</t>
  </si>
  <si>
    <t>54070</t>
  </si>
  <si>
    <t>02-720</t>
  </si>
  <si>
    <t>FAWORYTKI</t>
  </si>
  <si>
    <t>19313</t>
  </si>
  <si>
    <t>RZĄDOWA</t>
  </si>
  <si>
    <t>0962503</t>
  </si>
  <si>
    <t>RABKA-ZDRÓJ</t>
  </si>
  <si>
    <t>34-700</t>
  </si>
  <si>
    <t>86H</t>
  </si>
  <si>
    <t>38506</t>
  </si>
  <si>
    <t>20-408</t>
  </si>
  <si>
    <t>PLAC DWORCOWY</t>
  </si>
  <si>
    <t>51323</t>
  </si>
  <si>
    <t>ORŁOWSKIEGO</t>
  </si>
  <si>
    <t>30D</t>
  </si>
  <si>
    <t>591</t>
  </si>
  <si>
    <t>03283</t>
  </si>
  <si>
    <t>20-820</t>
  </si>
  <si>
    <t>CZARNIECKIEGO</t>
  </si>
  <si>
    <t>30-244</t>
  </si>
  <si>
    <t>15012</t>
  </si>
  <si>
    <t>OLSZOWA</t>
  </si>
  <si>
    <t>D379/173</t>
  </si>
  <si>
    <t>112</t>
  </si>
  <si>
    <t>29131</t>
  </si>
  <si>
    <t>RADOŃSKA</t>
  </si>
  <si>
    <t>60-839</t>
  </si>
  <si>
    <t>373A</t>
  </si>
  <si>
    <t>53-226</t>
  </si>
  <si>
    <t>15763</t>
  </si>
  <si>
    <t>45-087</t>
  </si>
  <si>
    <t>PASIECZNA</t>
  </si>
  <si>
    <t>15384</t>
  </si>
  <si>
    <t>85-349</t>
  </si>
  <si>
    <t>OSTROROGA</t>
  </si>
  <si>
    <t>20757</t>
  </si>
  <si>
    <t>31-328</t>
  </si>
  <si>
    <t>STACHIEWICZA</t>
  </si>
  <si>
    <t>05787</t>
  </si>
  <si>
    <t>GOMBROWICZA</t>
  </si>
  <si>
    <t>0935742</t>
  </si>
  <si>
    <t>24682</t>
  </si>
  <si>
    <t>STRZELCE KRAJEŃSKIE</t>
  </si>
  <si>
    <t>66-500</t>
  </si>
  <si>
    <t>9L</t>
  </si>
  <si>
    <t>201</t>
  </si>
  <si>
    <t>273</t>
  </si>
  <si>
    <t>31-566</t>
  </si>
  <si>
    <t>01458</t>
  </si>
  <si>
    <t>BŁĘKITNA</t>
  </si>
  <si>
    <t>53130</t>
  </si>
  <si>
    <t>61-553</t>
  </si>
  <si>
    <t>31-546</t>
  </si>
  <si>
    <t>12553</t>
  </si>
  <si>
    <t>MAZURÓW</t>
  </si>
  <si>
    <t>51883</t>
  </si>
  <si>
    <t>BIAŁEGO DĘBU</t>
  </si>
  <si>
    <t>30-114</t>
  </si>
  <si>
    <t>31145</t>
  </si>
  <si>
    <t>POSMYKIEWICZA</t>
  </si>
  <si>
    <t>53908</t>
  </si>
  <si>
    <t>62-061</t>
  </si>
  <si>
    <t>ŻWIRKI</t>
  </si>
  <si>
    <t>20666</t>
  </si>
  <si>
    <t>SPISKA</t>
  </si>
  <si>
    <t>17156</t>
  </si>
  <si>
    <t>61-573</t>
  </si>
  <si>
    <t>POPLIŃSKICH</t>
  </si>
  <si>
    <t>04399</t>
  </si>
  <si>
    <t>DUNIKOWSKIEGO</t>
  </si>
  <si>
    <t>11774</t>
  </si>
  <si>
    <t>04-133</t>
  </si>
  <si>
    <t>ŁUKOWSKA</t>
  </si>
  <si>
    <t>23C</t>
  </si>
  <si>
    <t>02034</t>
  </si>
  <si>
    <t>BRANDWICKA</t>
  </si>
  <si>
    <t>13497</t>
  </si>
  <si>
    <t>MUROWANA</t>
  </si>
  <si>
    <t>06091</t>
  </si>
  <si>
    <t>54-406</t>
  </si>
  <si>
    <t>GRECKA</t>
  </si>
  <si>
    <t>16537</t>
  </si>
  <si>
    <t>94-213</t>
  </si>
  <si>
    <t>PŁUGOWA</t>
  </si>
  <si>
    <t>13600</t>
  </si>
  <si>
    <t>NA GROBLI</t>
  </si>
  <si>
    <t>75-343</t>
  </si>
  <si>
    <t>02434</t>
  </si>
  <si>
    <t>BULWARY SŁOWACKIEGO</t>
  </si>
  <si>
    <t>93-162</t>
  </si>
  <si>
    <t>09463</t>
  </si>
  <si>
    <t>KOSSAKA</t>
  </si>
  <si>
    <t>03083</t>
  </si>
  <si>
    <t>01-445</t>
  </si>
  <si>
    <t>CIOŁKA</t>
  </si>
  <si>
    <t>09870</t>
  </si>
  <si>
    <t>61-760</t>
  </si>
  <si>
    <t>03114</t>
  </si>
  <si>
    <t>CMENTARNA</t>
  </si>
  <si>
    <t>05023</t>
  </si>
  <si>
    <t>FIŃSKA</t>
  </si>
  <si>
    <t>18498</t>
  </si>
  <si>
    <t>RAWSKA</t>
  </si>
  <si>
    <t>18M</t>
  </si>
  <si>
    <t>19309</t>
  </si>
  <si>
    <t>02-483</t>
  </si>
  <si>
    <t>RYŻOWA</t>
  </si>
  <si>
    <t>65-036</t>
  </si>
  <si>
    <t>26118</t>
  </si>
  <si>
    <t>ZIEMI CHEŁMIŃSKIEJ</t>
  </si>
  <si>
    <t>21614</t>
  </si>
  <si>
    <t>03-252</t>
  </si>
  <si>
    <t>SUWALSKA</t>
  </si>
  <si>
    <t>43367</t>
  </si>
  <si>
    <t>KORBOŃSKIEGO</t>
  </si>
  <si>
    <t>D1161</t>
  </si>
  <si>
    <t>0920901</t>
  </si>
  <si>
    <t>25081</t>
  </si>
  <si>
    <t>MARKI</t>
  </si>
  <si>
    <t>05-270</t>
  </si>
  <si>
    <t>15-578</t>
  </si>
  <si>
    <t>0929664</t>
  </si>
  <si>
    <t>10667</t>
  </si>
  <si>
    <t>ŚWIECIE</t>
  </si>
  <si>
    <t>ŚWIECKI</t>
  </si>
  <si>
    <t>LASKOWICKA</t>
  </si>
  <si>
    <t>D727/116</t>
  </si>
  <si>
    <t>25959</t>
  </si>
  <si>
    <t>85-055</t>
  </si>
  <si>
    <t>ZDUNY</t>
  </si>
  <si>
    <t>29647</t>
  </si>
  <si>
    <t>91-427</t>
  </si>
  <si>
    <t>KAMIŃSKIEGO</t>
  </si>
  <si>
    <t>3/5</t>
  </si>
  <si>
    <t>13000</t>
  </si>
  <si>
    <t>06157</t>
  </si>
  <si>
    <t>GRODZIEŃSKA</t>
  </si>
  <si>
    <t>2/4/6</t>
  </si>
  <si>
    <t>24261</t>
  </si>
  <si>
    <t>WILCZA</t>
  </si>
  <si>
    <t>125</t>
  </si>
  <si>
    <t>38308</t>
  </si>
  <si>
    <t>ALEJA WYZWOLENIA</t>
  </si>
  <si>
    <t>04094</t>
  </si>
  <si>
    <t>20-488</t>
  </si>
  <si>
    <t>DOMEYKI</t>
  </si>
  <si>
    <t>11837</t>
  </si>
  <si>
    <t>81-189</t>
  </si>
  <si>
    <t>MACIEJEWICZA</t>
  </si>
  <si>
    <t>53741</t>
  </si>
  <si>
    <t>169I</t>
  </si>
  <si>
    <t>23934</t>
  </si>
  <si>
    <t>WĘGLOWA</t>
  </si>
  <si>
    <t>22516</t>
  </si>
  <si>
    <t>ŚWIERZAWSKA</t>
  </si>
  <si>
    <t>13689</t>
  </si>
  <si>
    <t>30-311</t>
  </si>
  <si>
    <t>NA USTRONIU</t>
  </si>
  <si>
    <t>7/15</t>
  </si>
  <si>
    <t>86A</t>
  </si>
  <si>
    <t>85-334</t>
  </si>
  <si>
    <t>11081</t>
  </si>
  <si>
    <t>51-138</t>
  </si>
  <si>
    <t>LINDEGO</t>
  </si>
  <si>
    <t>75-355</t>
  </si>
  <si>
    <t>09361</t>
  </si>
  <si>
    <t>02-836</t>
  </si>
  <si>
    <t>KORMORANÓW</t>
  </si>
  <si>
    <t>18693</t>
  </si>
  <si>
    <t>61-517</t>
  </si>
  <si>
    <t>ROBOCZA</t>
  </si>
  <si>
    <t>05761</t>
  </si>
  <si>
    <t>90-340</t>
  </si>
  <si>
    <t>GOŁĘBIA</t>
  </si>
  <si>
    <t>1/3</t>
  </si>
  <si>
    <t>05850</t>
  </si>
  <si>
    <t>GOSŁAWICKA</t>
  </si>
  <si>
    <t>21445</t>
  </si>
  <si>
    <t>17 STYCZNIA</t>
  </si>
  <si>
    <t>60-772</t>
  </si>
  <si>
    <t>09207</t>
  </si>
  <si>
    <t>KONSTYTUCJI</t>
  </si>
  <si>
    <t>28784</t>
  </si>
  <si>
    <t>HENECZKA</t>
  </si>
  <si>
    <t>75-124</t>
  </si>
  <si>
    <t>20601</t>
  </si>
  <si>
    <t>31-345</t>
  </si>
  <si>
    <t>SOSNOWIECKA</t>
  </si>
  <si>
    <t>81-659</t>
  </si>
  <si>
    <t>60-552</t>
  </si>
  <si>
    <t>0979248</t>
  </si>
  <si>
    <t>MIĘDZYZDROJE</t>
  </si>
  <si>
    <t>72-500</t>
  </si>
  <si>
    <t>20679</t>
  </si>
  <si>
    <t>91-748</t>
  </si>
  <si>
    <t>SPORNA</t>
  </si>
  <si>
    <t>93-109</t>
  </si>
  <si>
    <t>11749</t>
  </si>
  <si>
    <t>ŁUKASIEWICZA</t>
  </si>
  <si>
    <t>10062</t>
  </si>
  <si>
    <t>50-555</t>
  </si>
  <si>
    <t>KRYNICKA</t>
  </si>
  <si>
    <t>00-367</t>
  </si>
  <si>
    <t>11798</t>
  </si>
  <si>
    <t>ŁYCHÓW</t>
  </si>
  <si>
    <t>26022</t>
  </si>
  <si>
    <t>75-552</t>
  </si>
  <si>
    <t>ZGODA</t>
  </si>
  <si>
    <t>18588</t>
  </si>
  <si>
    <t>20-819</t>
  </si>
  <si>
    <t>RELAKSOWA</t>
  </si>
  <si>
    <t>19891</t>
  </si>
  <si>
    <t>15-183</t>
  </si>
  <si>
    <t>SIEWNA</t>
  </si>
  <si>
    <t>17755</t>
  </si>
  <si>
    <t>85-337</t>
  </si>
  <si>
    <t>PRZERWY-TETMAJERA</t>
  </si>
  <si>
    <t>13184</t>
  </si>
  <si>
    <t>81-074</t>
  </si>
  <si>
    <t>MODRZEWIOWA</t>
  </si>
  <si>
    <t>03788</t>
  </si>
  <si>
    <t>DĘBCZA</t>
  </si>
  <si>
    <t>24069</t>
  </si>
  <si>
    <t>61-775</t>
  </si>
  <si>
    <t>WIELKA</t>
  </si>
  <si>
    <t>09015</t>
  </si>
  <si>
    <t>KOŁODZIEJSKA</t>
  </si>
  <si>
    <t>54-115</t>
  </si>
  <si>
    <t>ARCHITEKTÓW</t>
  </si>
  <si>
    <t>51-607</t>
  </si>
  <si>
    <t>24357</t>
  </si>
  <si>
    <t>61-663</t>
  </si>
  <si>
    <t>WINOGRADY</t>
  </si>
  <si>
    <t>40-096</t>
  </si>
  <si>
    <t>66A</t>
  </si>
  <si>
    <t>10D</t>
  </si>
  <si>
    <t>06651</t>
  </si>
  <si>
    <t>HIACYNTÓW</t>
  </si>
  <si>
    <t>90-554</t>
  </si>
  <si>
    <t>27D</t>
  </si>
  <si>
    <t>50-452</t>
  </si>
  <si>
    <t>23367</t>
  </si>
  <si>
    <t>85-059</t>
  </si>
  <si>
    <t>UNII LUBELSKIEJ</t>
  </si>
  <si>
    <t>D71/1</t>
  </si>
  <si>
    <t>17763</t>
  </si>
  <si>
    <t>PRZESKOK</t>
  </si>
  <si>
    <t>31331</t>
  </si>
  <si>
    <t>NANKIERA</t>
  </si>
  <si>
    <t>20883</t>
  </si>
  <si>
    <t>STARACHOWICKA</t>
  </si>
  <si>
    <t>19294</t>
  </si>
  <si>
    <t>30-237</t>
  </si>
  <si>
    <t>RYSI STOK</t>
  </si>
  <si>
    <t>19787</t>
  </si>
  <si>
    <t>03-331</t>
  </si>
  <si>
    <t>SIEDZIBNA</t>
  </si>
  <si>
    <t>11132</t>
  </si>
  <si>
    <t>LIPNICKA</t>
  </si>
  <si>
    <t>24816</t>
  </si>
  <si>
    <t>20-327</t>
  </si>
  <si>
    <t>WROŃSKA</t>
  </si>
  <si>
    <t>29478</t>
  </si>
  <si>
    <t>50-345</t>
  </si>
  <si>
    <t>LISKEGO</t>
  </si>
  <si>
    <t>00651</t>
  </si>
  <si>
    <t>BAŁDOWSKA</t>
  </si>
  <si>
    <t>03266</t>
  </si>
  <si>
    <t>CZARNA</t>
  </si>
  <si>
    <t>162B</t>
  </si>
  <si>
    <t>00241</t>
  </si>
  <si>
    <t>ALOJZJANÓW</t>
  </si>
  <si>
    <t>3/II</t>
  </si>
  <si>
    <t>30-710</t>
  </si>
  <si>
    <t>00639</t>
  </si>
  <si>
    <t>BALLADYNY</t>
  </si>
  <si>
    <t>19526</t>
  </si>
  <si>
    <t>31-047</t>
  </si>
  <si>
    <t>SAREGO</t>
  </si>
  <si>
    <t>11302</t>
  </si>
  <si>
    <t>91-402</t>
  </si>
  <si>
    <t>LUBECKIEGO</t>
  </si>
  <si>
    <t>236</t>
  </si>
  <si>
    <t>19B</t>
  </si>
  <si>
    <t>15940</t>
  </si>
  <si>
    <t>53-431</t>
  </si>
  <si>
    <t>PERECA</t>
  </si>
  <si>
    <t>16046</t>
  </si>
  <si>
    <t>30-070</t>
  </si>
  <si>
    <t>PIASTOWSKA</t>
  </si>
  <si>
    <t>10099</t>
  </si>
  <si>
    <t>45-401</t>
  </si>
  <si>
    <t>KRZEMIENIECKA</t>
  </si>
  <si>
    <t>04660</t>
  </si>
  <si>
    <t>DZIEWIARSKA</t>
  </si>
  <si>
    <t>91-479</t>
  </si>
  <si>
    <t>51-658</t>
  </si>
  <si>
    <t>19837</t>
  </si>
  <si>
    <t>SIENNA GROBLA</t>
  </si>
  <si>
    <t>6E</t>
  </si>
  <si>
    <t>16104</t>
  </si>
  <si>
    <t>15-198</t>
  </si>
  <si>
    <t>PIECZURKI</t>
  </si>
  <si>
    <t>25357</t>
  </si>
  <si>
    <t>ZAGONOWA</t>
  </si>
  <si>
    <t>10726</t>
  </si>
  <si>
    <t>01-479</t>
  </si>
  <si>
    <t>LAZUROWA</t>
  </si>
  <si>
    <t>87A</t>
  </si>
  <si>
    <t>20-806</t>
  </si>
  <si>
    <t>60-584</t>
  </si>
  <si>
    <t>08255</t>
  </si>
  <si>
    <t>92-237</t>
  </si>
  <si>
    <t>ŚW. KAZIMIERZA</t>
  </si>
  <si>
    <t>25579</t>
  </si>
  <si>
    <t>03-801</t>
  </si>
  <si>
    <t>ZAMOYSKIEGO</t>
  </si>
  <si>
    <t>20C</t>
  </si>
  <si>
    <t>02657</t>
  </si>
  <si>
    <t>81-079</t>
  </si>
  <si>
    <t>CHABROWA</t>
  </si>
  <si>
    <t>14492</t>
  </si>
  <si>
    <t>15-205</t>
  </si>
  <si>
    <t>NOWOWARSZAWSKA</t>
  </si>
  <si>
    <t>01473</t>
  </si>
  <si>
    <t>BŁOTNA</t>
  </si>
  <si>
    <t>40-119</t>
  </si>
  <si>
    <t>10013</t>
  </si>
  <si>
    <t>KRUCZA</t>
  </si>
  <si>
    <t>80I</t>
  </si>
  <si>
    <t>00787</t>
  </si>
  <si>
    <t>BARTKIEWICZÓWNY</t>
  </si>
  <si>
    <t>24862</t>
  </si>
  <si>
    <t>91-045</t>
  </si>
  <si>
    <t>WRZEŚNIEŃSKA</t>
  </si>
  <si>
    <t>10000</t>
  </si>
  <si>
    <t>KRÓLOWEJ BONY</t>
  </si>
  <si>
    <t>0971637</t>
  </si>
  <si>
    <t>16238</t>
  </si>
  <si>
    <t>WRZEŚNIA</t>
  </si>
  <si>
    <t>WRZESIŃSKI</t>
  </si>
  <si>
    <t>62-300</t>
  </si>
  <si>
    <t>PILSKA</t>
  </si>
  <si>
    <t>20-612</t>
  </si>
  <si>
    <t>06825</t>
  </si>
  <si>
    <t>HUTNICZA</t>
  </si>
  <si>
    <t>0945380</t>
  </si>
  <si>
    <t>ZABRZE</t>
  </si>
  <si>
    <t>41-800</t>
  </si>
  <si>
    <t>15648</t>
  </si>
  <si>
    <t>00-834</t>
  </si>
  <si>
    <t>PAŃSKA</t>
  </si>
  <si>
    <t>06926</t>
  </si>
  <si>
    <t>IRENY</t>
  </si>
  <si>
    <t>07061</t>
  </si>
  <si>
    <t>52-129</t>
  </si>
  <si>
    <t>JAGODZIŃSKA</t>
  </si>
  <si>
    <t>26313</t>
  </si>
  <si>
    <t>04-761</t>
  </si>
  <si>
    <t>ZWOLEŃSKA</t>
  </si>
  <si>
    <t>52270</t>
  </si>
  <si>
    <t>06343</t>
  </si>
  <si>
    <t>GRZYBOWO</t>
  </si>
  <si>
    <t>22409</t>
  </si>
  <si>
    <t>85-540</t>
  </si>
  <si>
    <t>ŚREDNIA</t>
  </si>
  <si>
    <t>0340109</t>
  </si>
  <si>
    <t>BRZEGI</t>
  </si>
  <si>
    <t>02605</t>
  </si>
  <si>
    <t>15-394</t>
  </si>
  <si>
    <t>CELOWNICZA</t>
  </si>
  <si>
    <t>10316</t>
  </si>
  <si>
    <t>75-710</t>
  </si>
  <si>
    <t>KUBUSIA PUCHATKA</t>
  </si>
  <si>
    <t>28305</t>
  </si>
  <si>
    <t>WEIGLA</t>
  </si>
  <si>
    <t>110A</t>
  </si>
  <si>
    <t>07353</t>
  </si>
  <si>
    <t>JASTRUNA</t>
  </si>
  <si>
    <t>101B</t>
  </si>
  <si>
    <t>42B</t>
  </si>
  <si>
    <t>00780</t>
  </si>
  <si>
    <t>BARTĄSKA</t>
  </si>
  <si>
    <t>07804</t>
  </si>
  <si>
    <t>80-177</t>
  </si>
  <si>
    <t>KALINOWA</t>
  </si>
  <si>
    <t>09965</t>
  </si>
  <si>
    <t>65-625</t>
  </si>
  <si>
    <t>KROŚNIEŃSKA</t>
  </si>
  <si>
    <t>31632</t>
  </si>
  <si>
    <t>MROSSA</t>
  </si>
  <si>
    <t>07912</t>
  </si>
  <si>
    <t>31-586</t>
  </si>
  <si>
    <t>KAMIONKA</t>
  </si>
  <si>
    <t>22366</t>
  </si>
  <si>
    <t>60-114</t>
  </si>
  <si>
    <t>ŚMIEŁOWSKA</t>
  </si>
  <si>
    <t>40-014</t>
  </si>
  <si>
    <t>10-150</t>
  </si>
  <si>
    <t>53-646</t>
  </si>
  <si>
    <t>03-289</t>
  </si>
  <si>
    <t>168A</t>
  </si>
  <si>
    <t>U17</t>
  </si>
  <si>
    <t>90-348</t>
  </si>
  <si>
    <t>24364</t>
  </si>
  <si>
    <t>WIOSENNA</t>
  </si>
  <si>
    <t>15126</t>
  </si>
  <si>
    <t>ORDONÓWNY</t>
  </si>
  <si>
    <t>14966</t>
  </si>
  <si>
    <t>OLENDRY MAŁE</t>
  </si>
  <si>
    <t>02180</t>
  </si>
  <si>
    <t>15-889</t>
  </si>
  <si>
    <t>BRUKOWA</t>
  </si>
  <si>
    <t>0977670</t>
  </si>
  <si>
    <t>EŁK</t>
  </si>
  <si>
    <t>EŁCKI</t>
  </si>
  <si>
    <t>19-300</t>
  </si>
  <si>
    <t>61-543</t>
  </si>
  <si>
    <t>26163</t>
  </si>
  <si>
    <t>ZIMOWA</t>
  </si>
  <si>
    <t>0945746</t>
  </si>
  <si>
    <t>24572</t>
  </si>
  <si>
    <t>ŻORY</t>
  </si>
  <si>
    <t>44-240</t>
  </si>
  <si>
    <t>WODZISŁAWSKA</t>
  </si>
  <si>
    <t>81-116</t>
  </si>
  <si>
    <t>A</t>
  </si>
  <si>
    <t>0947308</t>
  </si>
  <si>
    <t>08929</t>
  </si>
  <si>
    <t>OSTROWIEC ŚWIĘTOKRZYSKI</t>
  </si>
  <si>
    <t>OSTROWIECKI</t>
  </si>
  <si>
    <t>27-400</t>
  </si>
  <si>
    <t>KOLONIA ROBOTNICZA</t>
  </si>
  <si>
    <t>13825</t>
  </si>
  <si>
    <t>NAD STRUGĄ</t>
  </si>
  <si>
    <t>00289</t>
  </si>
  <si>
    <t>42-207</t>
  </si>
  <si>
    <t>ANDERSENA</t>
  </si>
  <si>
    <t>06659</t>
  </si>
  <si>
    <t>HIMALAJSKA</t>
  </si>
  <si>
    <t>48105</t>
  </si>
  <si>
    <t>18645</t>
  </si>
  <si>
    <t>10592</t>
  </si>
  <si>
    <t>45-771</t>
  </si>
  <si>
    <t>KWOCZKA</t>
  </si>
  <si>
    <t>31-153</t>
  </si>
  <si>
    <t>20615</t>
  </si>
  <si>
    <t>SOWIA</t>
  </si>
  <si>
    <t>19178</t>
  </si>
  <si>
    <t>RYBNA</t>
  </si>
  <si>
    <t>01-163</t>
  </si>
  <si>
    <t>197</t>
  </si>
  <si>
    <t>53-678</t>
  </si>
  <si>
    <t>218E</t>
  </si>
  <si>
    <t>05927</t>
  </si>
  <si>
    <t>60-132</t>
  </si>
  <si>
    <t>GÓRCZYŃSKA</t>
  </si>
  <si>
    <t>94-128</t>
  </si>
  <si>
    <t>U32</t>
  </si>
  <si>
    <t>21374</t>
  </si>
  <si>
    <t>STRZELCÓW PODHALAŃSKICH</t>
  </si>
  <si>
    <t>19838</t>
  </si>
  <si>
    <t>04-394</t>
  </si>
  <si>
    <t>SIENNICKA</t>
  </si>
  <si>
    <t>336A</t>
  </si>
  <si>
    <t>282</t>
  </si>
  <si>
    <t>54/56</t>
  </si>
  <si>
    <t>50-434</t>
  </si>
  <si>
    <t>43191</t>
  </si>
  <si>
    <t>WYRZYKOWSKIEGO</t>
  </si>
  <si>
    <t>0921970</t>
  </si>
  <si>
    <t>ZIELONKA</t>
  </si>
  <si>
    <t>05-220</t>
  </si>
  <si>
    <t>26322</t>
  </si>
  <si>
    <t>81-464</t>
  </si>
  <si>
    <t>138/13</t>
  </si>
  <si>
    <t>85-515</t>
  </si>
  <si>
    <t>03701</t>
  </si>
  <si>
    <t>DĄBRÓWKI</t>
  </si>
  <si>
    <t>88A</t>
  </si>
  <si>
    <t>0784705</t>
  </si>
  <si>
    <t>ROGOWO</t>
  </si>
  <si>
    <t>TRZEBIATÓW</t>
  </si>
  <si>
    <t>117Ł</t>
  </si>
  <si>
    <t>117</t>
  </si>
  <si>
    <t>22777</t>
  </si>
  <si>
    <t>60-287</t>
  </si>
  <si>
    <t>TĘCZOWA</t>
  </si>
  <si>
    <t>18H</t>
  </si>
  <si>
    <t>53869</t>
  </si>
  <si>
    <t>93-478</t>
  </si>
  <si>
    <t>0965252</t>
  </si>
  <si>
    <t>01651</t>
  </si>
  <si>
    <t>BRZEG</t>
  </si>
  <si>
    <t>BRZESKI</t>
  </si>
  <si>
    <t>49-300</t>
  </si>
  <si>
    <t>BOHATERÓW MONTE CASSINO</t>
  </si>
  <si>
    <t>0964650</t>
  </si>
  <si>
    <t>IŁAWA</t>
  </si>
  <si>
    <t>IŁAWSKI</t>
  </si>
  <si>
    <t>14-200</t>
  </si>
  <si>
    <t>3F</t>
  </si>
  <si>
    <t>10493</t>
  </si>
  <si>
    <t>70-237</t>
  </si>
  <si>
    <t>KUSOCIŃSKIEGO</t>
  </si>
  <si>
    <t>60-646</t>
  </si>
  <si>
    <t>03264</t>
  </si>
  <si>
    <t>CZARLIŃSKIEGO</t>
  </si>
  <si>
    <t>07047</t>
  </si>
  <si>
    <t>JAGIENKI</t>
  </si>
  <si>
    <t>04447</t>
  </si>
  <si>
    <t>DWORSKIEGO</t>
  </si>
  <si>
    <t>7/II</t>
  </si>
  <si>
    <t>19326</t>
  </si>
  <si>
    <t>RZECZNA</t>
  </si>
  <si>
    <t>21435</t>
  </si>
  <si>
    <t>50-149</t>
  </si>
  <si>
    <t>STWOSZA</t>
  </si>
  <si>
    <t>8/9</t>
  </si>
  <si>
    <t>14330</t>
  </si>
  <si>
    <t>90-030</t>
  </si>
  <si>
    <t>NOWA</t>
  </si>
  <si>
    <t>37/41</t>
  </si>
  <si>
    <t>34862</t>
  </si>
  <si>
    <t>LUDWIGA VAN BEETHOVENA</t>
  </si>
  <si>
    <t>72B</t>
  </si>
  <si>
    <t>0873567</t>
  </si>
  <si>
    <t>KAMIENIEC WROCŁAWSKI</t>
  </si>
  <si>
    <t>25831</t>
  </si>
  <si>
    <t>51-118</t>
  </si>
  <si>
    <t>ZAWALNA</t>
  </si>
  <si>
    <t>16060</t>
  </si>
  <si>
    <t>PIASTÓW ŚLĄSKICH</t>
  </si>
  <si>
    <t>45311</t>
  </si>
  <si>
    <t>1F</t>
  </si>
  <si>
    <t>170</t>
  </si>
  <si>
    <t>23863</t>
  </si>
  <si>
    <t>WENEDÓW</t>
  </si>
  <si>
    <t>41-216</t>
  </si>
  <si>
    <t>65-086</t>
  </si>
  <si>
    <t>03302</t>
  </si>
  <si>
    <t>30-049</t>
  </si>
  <si>
    <t>CZARNOWIEJSKA</t>
  </si>
  <si>
    <t>18469</t>
  </si>
  <si>
    <t>RATAJA</t>
  </si>
  <si>
    <t>15996</t>
  </si>
  <si>
    <t>31-262</t>
  </si>
  <si>
    <t>PĘKOWICKA</t>
  </si>
  <si>
    <t>09099</t>
  </si>
  <si>
    <t>91-806</t>
  </si>
  <si>
    <t>KOMUNARDÓW</t>
  </si>
  <si>
    <t>01279</t>
  </si>
  <si>
    <t>BIELSKA</t>
  </si>
  <si>
    <t>03186</t>
  </si>
  <si>
    <t>40-240</t>
  </si>
  <si>
    <t>CYNKOWA</t>
  </si>
  <si>
    <t>22546</t>
  </si>
  <si>
    <t>ŚWIĘTODUSKA</t>
  </si>
  <si>
    <t>61-731</t>
  </si>
  <si>
    <t>52027</t>
  </si>
  <si>
    <t>OSIEDLE ŁĄKOSZYN</t>
  </si>
  <si>
    <t>III</t>
  </si>
  <si>
    <t>520</t>
  </si>
  <si>
    <t>11659</t>
  </si>
  <si>
    <t>ŁOMŻYŃSKA</t>
  </si>
  <si>
    <t>17170</t>
  </si>
  <si>
    <t>51-167</t>
  </si>
  <si>
    <t>03223</t>
  </si>
  <si>
    <t>51-422</t>
  </si>
  <si>
    <t>CZAJCZA</t>
  </si>
  <si>
    <t>LU8</t>
  </si>
  <si>
    <t>20466</t>
  </si>
  <si>
    <t>SOCJALNA</t>
  </si>
  <si>
    <t>75-320</t>
  </si>
  <si>
    <t>18472</t>
  </si>
  <si>
    <t>75-104</t>
  </si>
  <si>
    <t>RATAJCZAKA</t>
  </si>
  <si>
    <t>17373</t>
  </si>
  <si>
    <t>70-110</t>
  </si>
  <si>
    <t>53-633</t>
  </si>
  <si>
    <t>127/I</t>
  </si>
  <si>
    <t>69/71</t>
  </si>
  <si>
    <t>71-001</t>
  </si>
  <si>
    <t>37375</t>
  </si>
  <si>
    <t>45-572</t>
  </si>
  <si>
    <t>ALEJA PRZYJAŹNI</t>
  </si>
  <si>
    <t>59K</t>
  </si>
  <si>
    <t>18467</t>
  </si>
  <si>
    <t>RASZYŃSKA</t>
  </si>
  <si>
    <t>503</t>
  </si>
  <si>
    <t>53926</t>
  </si>
  <si>
    <t>PIŁSUDSKIEJ</t>
  </si>
  <si>
    <t>00777</t>
  </si>
  <si>
    <t>30-307</t>
  </si>
  <si>
    <t>BARSKA</t>
  </si>
  <si>
    <t>12E</t>
  </si>
  <si>
    <t>109D</t>
  </si>
  <si>
    <t>48B</t>
  </si>
  <si>
    <t>14190</t>
  </si>
  <si>
    <t>NIEMOJEWSKIEGO</t>
  </si>
  <si>
    <t>18981</t>
  </si>
  <si>
    <t>04-213</t>
  </si>
  <si>
    <t>ROŻNOWSKA</t>
  </si>
  <si>
    <t>16-18</t>
  </si>
  <si>
    <t>02712</t>
  </si>
  <si>
    <t>CHEMICZNA</t>
  </si>
  <si>
    <t>13060</t>
  </si>
  <si>
    <t>85-441</t>
  </si>
  <si>
    <t>MŁAWSKA</t>
  </si>
  <si>
    <t>12706</t>
  </si>
  <si>
    <t>MICHAŁOWICZA</t>
  </si>
  <si>
    <t>03826</t>
  </si>
  <si>
    <t>DIAMENTOWA</t>
  </si>
  <si>
    <t>D444/1</t>
  </si>
  <si>
    <t>23406</t>
  </si>
  <si>
    <t>UROCZA</t>
  </si>
  <si>
    <t>40-635</t>
  </si>
  <si>
    <t>120</t>
  </si>
  <si>
    <t>19901</t>
  </si>
  <si>
    <t>39BLI</t>
  </si>
  <si>
    <t>75-577</t>
  </si>
  <si>
    <t>23759</t>
  </si>
  <si>
    <t>60-503</t>
  </si>
  <si>
    <t>18168</t>
  </si>
  <si>
    <t>PUŁTUSKA</t>
  </si>
  <si>
    <t>28428</t>
  </si>
  <si>
    <t>02-713</t>
  </si>
  <si>
    <t>LESZCZYNY</t>
  </si>
  <si>
    <t>12081</t>
  </si>
  <si>
    <t>MALINY</t>
  </si>
  <si>
    <t>0921958</t>
  </si>
  <si>
    <t>ZĄBKI</t>
  </si>
  <si>
    <t>05-091</t>
  </si>
  <si>
    <t>458</t>
  </si>
  <si>
    <t>16415</t>
  </si>
  <si>
    <t>85-004</t>
  </si>
  <si>
    <t>43071</t>
  </si>
  <si>
    <t>15-375</t>
  </si>
  <si>
    <t>KACZOROWSKIEGO</t>
  </si>
  <si>
    <t>0957637</t>
  </si>
  <si>
    <t>01184</t>
  </si>
  <si>
    <t>ZAMBRÓW</t>
  </si>
  <si>
    <t>ZAMBROWSKI</t>
  </si>
  <si>
    <t>18-300</t>
  </si>
  <si>
    <t>BIAŁOSTOCKA</t>
  </si>
  <si>
    <t>20D</t>
  </si>
  <si>
    <t>D436/13</t>
  </si>
  <si>
    <t>08202</t>
  </si>
  <si>
    <t>KATEDRALNA</t>
  </si>
  <si>
    <t>13324</t>
  </si>
  <si>
    <t>53-441</t>
  </si>
  <si>
    <t>MOSIĘŻNA</t>
  </si>
  <si>
    <t>91-372</t>
  </si>
  <si>
    <t>17370</t>
  </si>
  <si>
    <t>61-656</t>
  </si>
  <si>
    <t>50-441</t>
  </si>
  <si>
    <t>49971</t>
  </si>
  <si>
    <t>20-803</t>
  </si>
  <si>
    <t>ALEJA WARSZAWSKA</t>
  </si>
  <si>
    <t>43-603</t>
  </si>
  <si>
    <t>17926</t>
  </si>
  <si>
    <t>PRZYJAŹNI</t>
  </si>
  <si>
    <t>0979389</t>
  </si>
  <si>
    <t>NOWOGARD</t>
  </si>
  <si>
    <t>GOLENIOWSKI</t>
  </si>
  <si>
    <t>72-200</t>
  </si>
  <si>
    <t>59B</t>
  </si>
  <si>
    <t>05067</t>
  </si>
  <si>
    <t>02-247</t>
  </si>
  <si>
    <t>FLISA</t>
  </si>
  <si>
    <t>07624</t>
  </si>
  <si>
    <t>30-243</t>
  </si>
  <si>
    <t>KSIĘCIA JÓZEFA</t>
  </si>
  <si>
    <t>361</t>
  </si>
  <si>
    <t>7F</t>
  </si>
  <si>
    <t>14380</t>
  </si>
  <si>
    <t>61-111</t>
  </si>
  <si>
    <t>NOWE ZAGÓRZE</t>
  </si>
  <si>
    <t>04245</t>
  </si>
  <si>
    <t>54-048</t>
  </si>
  <si>
    <t>DROGOSŁAWICKA</t>
  </si>
  <si>
    <t>25916</t>
  </si>
  <si>
    <t>30-412</t>
  </si>
  <si>
    <t>ZBROJARZY</t>
  </si>
  <si>
    <t>31-041</t>
  </si>
  <si>
    <t>23351</t>
  </si>
  <si>
    <t>UMIŃSKIEGO</t>
  </si>
  <si>
    <t>59C</t>
  </si>
  <si>
    <t>00752</t>
  </si>
  <si>
    <t>40-836</t>
  </si>
  <si>
    <t>BARDOWSKIEGO</t>
  </si>
  <si>
    <t>14069</t>
  </si>
  <si>
    <t>NEFRYTOWA</t>
  </si>
  <si>
    <t>48055</t>
  </si>
  <si>
    <t>WACULIKA</t>
  </si>
  <si>
    <t>25733</t>
  </si>
  <si>
    <t>71-230</t>
  </si>
  <si>
    <t>ZAŚCIANKOWA</t>
  </si>
  <si>
    <t>10-173</t>
  </si>
  <si>
    <t>22608</t>
  </si>
  <si>
    <t>TAKLIŃSKIEGO</t>
  </si>
  <si>
    <t>0947030</t>
  </si>
  <si>
    <t>JĘDRZEJÓW</t>
  </si>
  <si>
    <t>JĘDRZEJOWSKI</t>
  </si>
  <si>
    <t>28-300</t>
  </si>
  <si>
    <t>08090</t>
  </si>
  <si>
    <t>01-207</t>
  </si>
  <si>
    <t>KAROLKOWA</t>
  </si>
  <si>
    <t>02763</t>
  </si>
  <si>
    <t>70-028</t>
  </si>
  <si>
    <t>CHMIELEWSKIEGO</t>
  </si>
  <si>
    <t>20363</t>
  </si>
  <si>
    <t>30-513</t>
  </si>
  <si>
    <t>SMOLKI</t>
  </si>
  <si>
    <t>24983</t>
  </si>
  <si>
    <t>WYGODA</t>
  </si>
  <si>
    <t>78A</t>
  </si>
  <si>
    <t>10-243</t>
  </si>
  <si>
    <t>18575</t>
  </si>
  <si>
    <t>REJTANA</t>
  </si>
  <si>
    <t>05063</t>
  </si>
  <si>
    <t>FLESZAROWEJ-MUSKAT</t>
  </si>
  <si>
    <t>30-418</t>
  </si>
  <si>
    <t>17531</t>
  </si>
  <si>
    <t>60-289</t>
  </si>
  <si>
    <t>PROMIENISTA</t>
  </si>
  <si>
    <t>26344</t>
  </si>
  <si>
    <t>KRÓLA ZYGMUNTA STAREGO</t>
  </si>
  <si>
    <t>45-310</t>
  </si>
  <si>
    <t>20271</t>
  </si>
  <si>
    <t>02-814</t>
  </si>
  <si>
    <t>11453</t>
  </si>
  <si>
    <t>02-388</t>
  </si>
  <si>
    <t>LUTNIOWA</t>
  </si>
  <si>
    <t>20F</t>
  </si>
  <si>
    <t>30464</t>
  </si>
  <si>
    <t>REMBOWSKIEGO</t>
  </si>
  <si>
    <t>62/66</t>
  </si>
  <si>
    <t>29116</t>
  </si>
  <si>
    <t>04-169</t>
  </si>
  <si>
    <t>SULEJKOWSKA</t>
  </si>
  <si>
    <t>49E</t>
  </si>
  <si>
    <t>61-867</t>
  </si>
  <si>
    <t>02-428</t>
  </si>
  <si>
    <t>08058</t>
  </si>
  <si>
    <t>15-190</t>
  </si>
  <si>
    <t>KARŁOWICZA</t>
  </si>
  <si>
    <t>31-502</t>
  </si>
  <si>
    <t>01120</t>
  </si>
  <si>
    <t>BEZPIECZNA</t>
  </si>
  <si>
    <t>616</t>
  </si>
  <si>
    <t>30-074</t>
  </si>
  <si>
    <t>01495</t>
  </si>
  <si>
    <t>00-728</t>
  </si>
  <si>
    <t>BOBROWIECKA</t>
  </si>
  <si>
    <t>51-312</t>
  </si>
  <si>
    <t>284</t>
  </si>
  <si>
    <t>15-661</t>
  </si>
  <si>
    <t>26758</t>
  </si>
  <si>
    <t>40-531</t>
  </si>
  <si>
    <t>JERZYKÓW</t>
  </si>
  <si>
    <t>01-755</t>
  </si>
  <si>
    <t>67B</t>
  </si>
  <si>
    <t>30-227</t>
  </si>
  <si>
    <t>23668</t>
  </si>
  <si>
    <t>WŁADYSŁAWA WARNEŃCZYKA</t>
  </si>
  <si>
    <t>03762</t>
  </si>
  <si>
    <t>DEOTYMY</t>
  </si>
  <si>
    <t>18038</t>
  </si>
  <si>
    <t>PSZCZELIŃSKA</t>
  </si>
  <si>
    <t>15-196</t>
  </si>
  <si>
    <t>JANA MATEJKI</t>
  </si>
  <si>
    <t>06219</t>
  </si>
  <si>
    <t>GRUCY</t>
  </si>
  <si>
    <t>14767</t>
  </si>
  <si>
    <t>45-089</t>
  </si>
  <si>
    <t>ODROWĄŻÓW</t>
  </si>
  <si>
    <t>85-447</t>
  </si>
  <si>
    <t>12388</t>
  </si>
  <si>
    <t>MAROKAŃSKA</t>
  </si>
  <si>
    <t>00203</t>
  </si>
  <si>
    <t>20-809</t>
  </si>
  <si>
    <t>ALEJA RÓŻ</t>
  </si>
  <si>
    <t>30541</t>
  </si>
  <si>
    <t>31-940</t>
  </si>
  <si>
    <t>OSIEDLE KOLOROWE</t>
  </si>
  <si>
    <t>03492</t>
  </si>
  <si>
    <t>CZUPEL</t>
  </si>
  <si>
    <t>19862</t>
  </si>
  <si>
    <t>SIEROSZEWSKIEGO</t>
  </si>
  <si>
    <t>15-349</t>
  </si>
  <si>
    <t>51-423</t>
  </si>
  <si>
    <t>20189</t>
  </si>
  <si>
    <t>61-615</t>
  </si>
  <si>
    <t>SKWIERZYŃSKA</t>
  </si>
  <si>
    <t>41132</t>
  </si>
  <si>
    <t>ŚWIĘTEGO JERZEGO</t>
  </si>
  <si>
    <t>43/8</t>
  </si>
  <si>
    <t>14457</t>
  </si>
  <si>
    <t>91-716</t>
  </si>
  <si>
    <t>NOWOPOLSKA</t>
  </si>
  <si>
    <t>52C</t>
  </si>
  <si>
    <t>D8567/7</t>
  </si>
  <si>
    <t>21390</t>
  </si>
  <si>
    <t>35-103</t>
  </si>
  <si>
    <t>STRZELNICZA</t>
  </si>
  <si>
    <t>31393</t>
  </si>
  <si>
    <t>DYBOSKIEGO</t>
  </si>
  <si>
    <t>12024</t>
  </si>
  <si>
    <t>MAKUSZYŃSKIEGO</t>
  </si>
  <si>
    <t>94-024</t>
  </si>
  <si>
    <t>19242</t>
  </si>
  <si>
    <t>85-687</t>
  </si>
  <si>
    <t>RYMARSKA</t>
  </si>
  <si>
    <t>24434</t>
  </si>
  <si>
    <t>WITKACEGO</t>
  </si>
  <si>
    <t>05875</t>
  </si>
  <si>
    <t>GOŚCINIEC</t>
  </si>
  <si>
    <t>45565</t>
  </si>
  <si>
    <t>ALEJA RZECZYPOSPOLITEJ</t>
  </si>
  <si>
    <t>06691</t>
  </si>
  <si>
    <t>35-016</t>
  </si>
  <si>
    <t>HOFFMANOWEJ</t>
  </si>
  <si>
    <t>401</t>
  </si>
  <si>
    <t>26433</t>
  </si>
  <si>
    <t>ŻELAZNA</t>
  </si>
  <si>
    <t>08846</t>
  </si>
  <si>
    <t>KOLISTA</t>
  </si>
  <si>
    <t>10832</t>
  </si>
  <si>
    <t>DA VINCI</t>
  </si>
  <si>
    <t>03064</t>
  </si>
  <si>
    <t>50-136</t>
  </si>
  <si>
    <t>CIESZYŃSKIEGO</t>
  </si>
  <si>
    <t>12/13</t>
  </si>
  <si>
    <t>51-001</t>
  </si>
  <si>
    <t>153C</t>
  </si>
  <si>
    <t>07997</t>
  </si>
  <si>
    <t>20-009</t>
  </si>
  <si>
    <t>KAPUCYŃSKA</t>
  </si>
  <si>
    <t>U12</t>
  </si>
  <si>
    <t>50-301</t>
  </si>
  <si>
    <t>81-628</t>
  </si>
  <si>
    <t>21479</t>
  </si>
  <si>
    <t>92-208</t>
  </si>
  <si>
    <t>STYLONOWA</t>
  </si>
  <si>
    <t>17155</t>
  </si>
  <si>
    <t>POPKA</t>
  </si>
  <si>
    <t>00744</t>
  </si>
  <si>
    <t>10-685</t>
  </si>
  <si>
    <t>BARCZA</t>
  </si>
  <si>
    <t>04686</t>
  </si>
  <si>
    <t>DZIKA</t>
  </si>
  <si>
    <t>91-315</t>
  </si>
  <si>
    <t>52-438</t>
  </si>
  <si>
    <t>72A</t>
  </si>
  <si>
    <t>24749</t>
  </si>
  <si>
    <t>41-906</t>
  </si>
  <si>
    <t>WORPIE</t>
  </si>
  <si>
    <t>39213</t>
  </si>
  <si>
    <t>45-047</t>
  </si>
  <si>
    <t>DZIERŻONA</t>
  </si>
  <si>
    <t>05650</t>
  </si>
  <si>
    <t>58-308</t>
  </si>
  <si>
    <t>GŁUSZYCKA</t>
  </si>
  <si>
    <t>07903</t>
  </si>
  <si>
    <t>11163</t>
  </si>
  <si>
    <t>20-834</t>
  </si>
  <si>
    <t>LISA</t>
  </si>
  <si>
    <t>21365</t>
  </si>
  <si>
    <t>41-914</t>
  </si>
  <si>
    <t>STRZELCÓW BYTOMSKICH</t>
  </si>
  <si>
    <t>177</t>
  </si>
  <si>
    <t>00-679</t>
  </si>
  <si>
    <t>1/6</t>
  </si>
  <si>
    <t>26-611</t>
  </si>
  <si>
    <t>07699</t>
  </si>
  <si>
    <t>02-231</t>
  </si>
  <si>
    <t>JUTRZENKI</t>
  </si>
  <si>
    <t>107/109</t>
  </si>
  <si>
    <t>25694</t>
  </si>
  <si>
    <t>93-129</t>
  </si>
  <si>
    <t>ZARZEWSKA</t>
  </si>
  <si>
    <t>65-014</t>
  </si>
  <si>
    <t>20015</t>
  </si>
  <si>
    <t>80-145</t>
  </si>
  <si>
    <t>SKARPOWA</t>
  </si>
  <si>
    <t>04833</t>
  </si>
  <si>
    <t>54-401</t>
  </si>
  <si>
    <t>ESTOŃSKA</t>
  </si>
  <si>
    <t>200</t>
  </si>
  <si>
    <t>20478</t>
  </si>
  <si>
    <t>93-519</t>
  </si>
  <si>
    <t>SOKOLA</t>
  </si>
  <si>
    <t>11450</t>
  </si>
  <si>
    <t>LUTEGO TURA</t>
  </si>
  <si>
    <t>15F</t>
  </si>
  <si>
    <t>16632</t>
  </si>
  <si>
    <t>15-258</t>
  </si>
  <si>
    <t>POD KRZYWĄ</t>
  </si>
  <si>
    <t>80-288</t>
  </si>
  <si>
    <t>28/30</t>
  </si>
  <si>
    <t>11568</t>
  </si>
  <si>
    <t>30-855</t>
  </si>
  <si>
    <t>ŁAZY</t>
  </si>
  <si>
    <t>19594</t>
  </si>
  <si>
    <t>SCHILLERA</t>
  </si>
  <si>
    <t>08614</t>
  </si>
  <si>
    <t>KŁECKOSKA</t>
  </si>
  <si>
    <t>05898</t>
  </si>
  <si>
    <t>03-363</t>
  </si>
  <si>
    <t>GOWOROWSKA</t>
  </si>
  <si>
    <t>15892</t>
  </si>
  <si>
    <t>20 PAŹDZIERNIKA</t>
  </si>
  <si>
    <t>21477</t>
  </si>
  <si>
    <t>STYCZYŃSKIEGO</t>
  </si>
  <si>
    <t>20927</t>
  </si>
  <si>
    <t>STARODĘBSKA</t>
  </si>
  <si>
    <t>19082</t>
  </si>
  <si>
    <t>01-689</t>
  </si>
  <si>
    <t>RUDZKA</t>
  </si>
  <si>
    <t>14289</t>
  </si>
  <si>
    <t>00-668</t>
  </si>
  <si>
    <t>NOAKOWSKIEGO</t>
  </si>
  <si>
    <t>00177</t>
  </si>
  <si>
    <t>30-662</t>
  </si>
  <si>
    <t>ALBAŃSKA</t>
  </si>
  <si>
    <t>12D</t>
  </si>
  <si>
    <t>47723</t>
  </si>
  <si>
    <t>66-015</t>
  </si>
  <si>
    <t>PRZYLEP-MORELOWA</t>
  </si>
  <si>
    <t>50-305</t>
  </si>
  <si>
    <t>31633</t>
  </si>
  <si>
    <t>SZOSA GDAŃSKA</t>
  </si>
  <si>
    <t>13486</t>
  </si>
  <si>
    <t>54-135</t>
  </si>
  <si>
    <t>MURARSKA</t>
  </si>
  <si>
    <t>11221</t>
  </si>
  <si>
    <t>LITERACKA</t>
  </si>
  <si>
    <t>60-123</t>
  </si>
  <si>
    <t>157A</t>
  </si>
  <si>
    <t>02826</t>
  </si>
  <si>
    <t>85-459</t>
  </si>
  <si>
    <t>CHOJNICKA</t>
  </si>
  <si>
    <t>75-212</t>
  </si>
  <si>
    <t>24181</t>
  </si>
  <si>
    <t>WIERZEJE</t>
  </si>
  <si>
    <t>22210</t>
  </si>
  <si>
    <t>70-843</t>
  </si>
  <si>
    <t>SZYBOWCOWA</t>
  </si>
  <si>
    <t>18497</t>
  </si>
  <si>
    <t>RAWICZA</t>
  </si>
  <si>
    <t>51A</t>
  </si>
  <si>
    <t>13252</t>
  </si>
  <si>
    <t>70-467</t>
  </si>
  <si>
    <t>MONTE CASSINO</t>
  </si>
  <si>
    <t>30066</t>
  </si>
  <si>
    <t>ALEJA 3 MAJA</t>
  </si>
  <si>
    <t>D29/2</t>
  </si>
  <si>
    <t>57C</t>
  </si>
  <si>
    <t>14608</t>
  </si>
  <si>
    <t>OBRONY TYŃCA</t>
  </si>
  <si>
    <t>15/17D</t>
  </si>
  <si>
    <t>40-560</t>
  </si>
  <si>
    <t>25585</t>
  </si>
  <si>
    <t>ZAMUROWA</t>
  </si>
  <si>
    <t>0979596</t>
  </si>
  <si>
    <t>STARGARD</t>
  </si>
  <si>
    <t>STARGARDZKI</t>
  </si>
  <si>
    <t>73-110</t>
  </si>
  <si>
    <t>177B</t>
  </si>
  <si>
    <t>02436</t>
  </si>
  <si>
    <t>60-320</t>
  </si>
  <si>
    <t>BUŁGARSKA</t>
  </si>
  <si>
    <t>15148</t>
  </si>
  <si>
    <t>ORLĄT LWOWSKICH</t>
  </si>
  <si>
    <t>18416</t>
  </si>
  <si>
    <t>RAKOCZEGO</t>
  </si>
  <si>
    <t>26995</t>
  </si>
  <si>
    <t>20-855</t>
  </si>
  <si>
    <t>MELOMANÓW</t>
  </si>
  <si>
    <t>179</t>
  </si>
  <si>
    <t>17863</t>
  </si>
  <si>
    <t>93-167</t>
  </si>
  <si>
    <t>PRZYBOROWSKIEGO</t>
  </si>
  <si>
    <t>0686820</t>
  </si>
  <si>
    <t>15590</t>
  </si>
  <si>
    <t>STOK LACKI-FOLWARK</t>
  </si>
  <si>
    <t>SIEDLECKI</t>
  </si>
  <si>
    <t>PAŁACOWA</t>
  </si>
  <si>
    <t>01771</t>
  </si>
  <si>
    <t>BOLKA</t>
  </si>
  <si>
    <t>0177112</t>
  </si>
  <si>
    <t>17421</t>
  </si>
  <si>
    <t>BANINO</t>
  </si>
  <si>
    <t>80-297</t>
  </si>
  <si>
    <t>PÓŁNOCNA</t>
  </si>
  <si>
    <t>161</t>
  </si>
  <si>
    <t>20649</t>
  </si>
  <si>
    <t>SPADZISTA</t>
  </si>
  <si>
    <t>58B</t>
  </si>
  <si>
    <t>07264</t>
  </si>
  <si>
    <t>93-524</t>
  </si>
  <si>
    <t>JAROSŁAWSKA</t>
  </si>
  <si>
    <t>22/34</t>
  </si>
  <si>
    <t>30-324</t>
  </si>
  <si>
    <t>31-209</t>
  </si>
  <si>
    <t>53I</t>
  </si>
  <si>
    <t>52-110</t>
  </si>
  <si>
    <t>11243</t>
  </si>
  <si>
    <t>04-903</t>
  </si>
  <si>
    <t>LOKALNA</t>
  </si>
  <si>
    <t>28180</t>
  </si>
  <si>
    <t>KŁOSIA</t>
  </si>
  <si>
    <t>D42/2</t>
  </si>
  <si>
    <t>231</t>
  </si>
  <si>
    <t>15481</t>
  </si>
  <si>
    <t>OWSIANA</t>
  </si>
  <si>
    <t>09350</t>
  </si>
  <si>
    <t>52-121</t>
  </si>
  <si>
    <t>KOREAŃSKA</t>
  </si>
  <si>
    <t>18705</t>
  </si>
  <si>
    <t>61-142</t>
  </si>
  <si>
    <t>ŚW. ROCHA</t>
  </si>
  <si>
    <t>04950</t>
  </si>
  <si>
    <t>FENIKSA</t>
  </si>
  <si>
    <t>13476</t>
  </si>
  <si>
    <t>MULICKA</t>
  </si>
  <si>
    <t>37224</t>
  </si>
  <si>
    <t>92-419</t>
  </si>
  <si>
    <t>MAZOWIECKIEGO</t>
  </si>
  <si>
    <t>11769</t>
  </si>
  <si>
    <t>02-434</t>
  </si>
  <si>
    <t>ŁUKI WIELKIE</t>
  </si>
  <si>
    <t>09222</t>
  </si>
  <si>
    <t>75-813</t>
  </si>
  <si>
    <t>KONWALII</t>
  </si>
  <si>
    <t>24111</t>
  </si>
  <si>
    <t>31-072</t>
  </si>
  <si>
    <t>WIELOPOLE</t>
  </si>
  <si>
    <t>09464</t>
  </si>
  <si>
    <t>2J</t>
  </si>
  <si>
    <t>35349</t>
  </si>
  <si>
    <t>26-605</t>
  </si>
  <si>
    <t>15953</t>
  </si>
  <si>
    <t>PERŁOWA</t>
  </si>
  <si>
    <t>5U</t>
  </si>
  <si>
    <t>58-302</t>
  </si>
  <si>
    <t>60-529</t>
  </si>
  <si>
    <t>11351</t>
  </si>
  <si>
    <t>30-383</t>
  </si>
  <si>
    <t>LUBOSTROŃ</t>
  </si>
  <si>
    <t>68H</t>
  </si>
  <si>
    <t>09412</t>
  </si>
  <si>
    <t>KORZENNA</t>
  </si>
  <si>
    <t>D479</t>
  </si>
  <si>
    <t>41D</t>
  </si>
  <si>
    <t>20-471</t>
  </si>
  <si>
    <t>27B</t>
  </si>
  <si>
    <t>15-424</t>
  </si>
  <si>
    <t>01505</t>
  </si>
  <si>
    <t>30-693</t>
  </si>
  <si>
    <t>BOCHENKA</t>
  </si>
  <si>
    <t>60-551</t>
  </si>
  <si>
    <t>15676</t>
  </si>
  <si>
    <t>93-345</t>
  </si>
  <si>
    <t>PARADNA</t>
  </si>
  <si>
    <t>61-513</t>
  </si>
  <si>
    <t>36OF</t>
  </si>
  <si>
    <t>01363</t>
  </si>
  <si>
    <t>31-144</t>
  </si>
  <si>
    <t>BISKUPIA</t>
  </si>
  <si>
    <t>20-043</t>
  </si>
  <si>
    <t>102</t>
  </si>
  <si>
    <t>00316</t>
  </si>
  <si>
    <t>ANGIELSKA</t>
  </si>
  <si>
    <t>25882</t>
  </si>
  <si>
    <t>03-735</t>
  </si>
  <si>
    <t>ZĄBKOWSKA</t>
  </si>
  <si>
    <t>05860</t>
  </si>
  <si>
    <t>60-103</t>
  </si>
  <si>
    <t>GOSTYŃSKA</t>
  </si>
  <si>
    <t>06055</t>
  </si>
  <si>
    <t>GRACZA</t>
  </si>
  <si>
    <t>13090</t>
  </si>
  <si>
    <t>53-645</t>
  </si>
  <si>
    <t>MŁODYCH TECHNIKÓW</t>
  </si>
  <si>
    <t>06933</t>
  </si>
  <si>
    <t>IRYSOWA</t>
  </si>
  <si>
    <t>17597</t>
  </si>
  <si>
    <t>PRUSZYŃSKIEGO</t>
  </si>
  <si>
    <t>00286</t>
  </si>
  <si>
    <t>12007</t>
  </si>
  <si>
    <t>MAKOWICKA</t>
  </si>
  <si>
    <t>D464/3</t>
  </si>
  <si>
    <t>51-646</t>
  </si>
  <si>
    <t>94-010</t>
  </si>
  <si>
    <t>293</t>
  </si>
  <si>
    <t>05428</t>
  </si>
  <si>
    <t>GDACJUSZA</t>
  </si>
  <si>
    <t>93-256</t>
  </si>
  <si>
    <t>15350</t>
  </si>
  <si>
    <t>OSSOWSKIEGO</t>
  </si>
  <si>
    <t>20-064</t>
  </si>
  <si>
    <t>219A</t>
  </si>
  <si>
    <t>03973</t>
  </si>
  <si>
    <t>54-153</t>
  </si>
  <si>
    <t>DOBRZAŃSKA</t>
  </si>
  <si>
    <t>91-825</t>
  </si>
  <si>
    <t>14642</t>
  </si>
  <si>
    <t>OBROŃCÓW POKOJU</t>
  </si>
  <si>
    <t>16800</t>
  </si>
  <si>
    <t>PODLIPIE</t>
  </si>
  <si>
    <t>20155</t>
  </si>
  <si>
    <t>30-441</t>
  </si>
  <si>
    <t>20-582</t>
  </si>
  <si>
    <t>01443</t>
  </si>
  <si>
    <t>BŁAWATKÓW</t>
  </si>
  <si>
    <t>19816</t>
  </si>
  <si>
    <t>51-631</t>
  </si>
  <si>
    <t>SIEMIRADZKIEGO</t>
  </si>
  <si>
    <t>18592</t>
  </si>
  <si>
    <t>03-362</t>
  </si>
  <si>
    <t>REMBIELIŃSKA</t>
  </si>
  <si>
    <t>20707</t>
  </si>
  <si>
    <t>SPRAWNA</t>
  </si>
  <si>
    <t>90-008</t>
  </si>
  <si>
    <t>18/20</t>
  </si>
  <si>
    <t>51C</t>
  </si>
  <si>
    <t>20-801</t>
  </si>
  <si>
    <t>81A</t>
  </si>
  <si>
    <t>10-068</t>
  </si>
  <si>
    <t>0952232</t>
  </si>
  <si>
    <t>32-020</t>
  </si>
  <si>
    <t>36G</t>
  </si>
  <si>
    <t>20/22</t>
  </si>
  <si>
    <t>43/45</t>
  </si>
  <si>
    <t>06776</t>
  </si>
  <si>
    <t>HUBALCZYKÓW</t>
  </si>
  <si>
    <t>16230</t>
  </si>
  <si>
    <t>02-613</t>
  </si>
  <si>
    <t>PILICKA</t>
  </si>
  <si>
    <t>19E</t>
  </si>
  <si>
    <t>12065</t>
  </si>
  <si>
    <t>MALINOWA</t>
  </si>
  <si>
    <t>04084</t>
  </si>
  <si>
    <t>45-819</t>
  </si>
  <si>
    <t>DOMAŃSKIEGO</t>
  </si>
  <si>
    <t>02264</t>
  </si>
  <si>
    <t>BRZOSKWINIOWA</t>
  </si>
  <si>
    <t>518</t>
  </si>
  <si>
    <t>15537</t>
  </si>
  <si>
    <t>PADLEWSKIEGO</t>
  </si>
  <si>
    <t>45675</t>
  </si>
  <si>
    <t>01-794</t>
  </si>
  <si>
    <t>GERMAN</t>
  </si>
  <si>
    <t>08355</t>
  </si>
  <si>
    <t>40-583</t>
  </si>
  <si>
    <t>KĘPOWA</t>
  </si>
  <si>
    <t>30-741</t>
  </si>
  <si>
    <t>31G</t>
  </si>
  <si>
    <t>85-051</t>
  </si>
  <si>
    <t>88C</t>
  </si>
  <si>
    <t>00980</t>
  </si>
  <si>
    <t>BELGRADZKA</t>
  </si>
  <si>
    <t>39405</t>
  </si>
  <si>
    <t>PARYSKICH</t>
  </si>
  <si>
    <t>02245</t>
  </si>
  <si>
    <t>01608</t>
  </si>
  <si>
    <t>BOGUSŁAWSKIEGO</t>
  </si>
  <si>
    <t>19/21</t>
  </si>
  <si>
    <t>20210</t>
  </si>
  <si>
    <t>31-016</t>
  </si>
  <si>
    <t>SŁAWKOWSKA</t>
  </si>
  <si>
    <t>14490</t>
  </si>
  <si>
    <t>02-797</t>
  </si>
  <si>
    <t>NOWOURSYNOWSKA</t>
  </si>
  <si>
    <t>45-656</t>
  </si>
  <si>
    <t>12014</t>
  </si>
  <si>
    <t>31-325</t>
  </si>
  <si>
    <t>MAKOWSKIEGO</t>
  </si>
  <si>
    <t>IX</t>
  </si>
  <si>
    <t>13209</t>
  </si>
  <si>
    <t>00-534</t>
  </si>
  <si>
    <t>MOKOTOWSKA</t>
  </si>
  <si>
    <t>52543</t>
  </si>
  <si>
    <t>PL. GABRIELA NARUTOWICZA</t>
  </si>
  <si>
    <t>23974</t>
  </si>
  <si>
    <t>85-115</t>
  </si>
  <si>
    <t>WIATRAKOWA</t>
  </si>
  <si>
    <t>0187889</t>
  </si>
  <si>
    <t>OSTRÓW</t>
  </si>
  <si>
    <t>12898</t>
  </si>
  <si>
    <t>40-066</t>
  </si>
  <si>
    <t>MIKOŁOWSKA</t>
  </si>
  <si>
    <t>23125</t>
  </si>
  <si>
    <t>85-449</t>
  </si>
  <si>
    <t>TUKANOWA</t>
  </si>
  <si>
    <t>02709</t>
  </si>
  <si>
    <t>30-238</t>
  </si>
  <si>
    <t>CHEŁMSKA</t>
  </si>
  <si>
    <t>19506</t>
  </si>
  <si>
    <t>35-303</t>
  </si>
  <si>
    <t>SAPERÓW</t>
  </si>
  <si>
    <t>06960</t>
  </si>
  <si>
    <t>80-299</t>
  </si>
  <si>
    <t>IZYDY</t>
  </si>
  <si>
    <t>45528</t>
  </si>
  <si>
    <t>CYMERYSA-KWIATKOWSKIEGO</t>
  </si>
  <si>
    <t>13283</t>
  </si>
  <si>
    <t>61-474</t>
  </si>
  <si>
    <t>MORELOWA</t>
  </si>
  <si>
    <t>209</t>
  </si>
  <si>
    <t>40626</t>
  </si>
  <si>
    <t>URBANOWICZA</t>
  </si>
  <si>
    <t>B1</t>
  </si>
  <si>
    <t>12266</t>
  </si>
  <si>
    <t>75-708</t>
  </si>
  <si>
    <t>4 MARCA</t>
  </si>
  <si>
    <t>19851</t>
  </si>
  <si>
    <t>51-678</t>
  </si>
  <si>
    <t>SIERAKOWSKIEGO</t>
  </si>
  <si>
    <t>70-037</t>
  </si>
  <si>
    <t>93-578</t>
  </si>
  <si>
    <t>21G</t>
  </si>
  <si>
    <t>06137</t>
  </si>
  <si>
    <t>GROCHOWSKA</t>
  </si>
  <si>
    <t>07230</t>
  </si>
  <si>
    <t>53-135</t>
  </si>
  <si>
    <t>JANUSZOWICKA</t>
  </si>
  <si>
    <t>01764</t>
  </si>
  <si>
    <t>BOLESŁAWY</t>
  </si>
  <si>
    <t>75-336</t>
  </si>
  <si>
    <t>23245</t>
  </si>
  <si>
    <t>TYMIANKOWA</t>
  </si>
  <si>
    <t>12027</t>
  </si>
  <si>
    <t>35-101</t>
  </si>
  <si>
    <t>MALARSKA</t>
  </si>
  <si>
    <t>28498</t>
  </si>
  <si>
    <t>40-685</t>
  </si>
  <si>
    <t>SOBAŃSKIEGO</t>
  </si>
  <si>
    <t>23842</t>
  </si>
  <si>
    <t>81-051</t>
  </si>
  <si>
    <t>WEJHEROWSKA</t>
  </si>
  <si>
    <t>35-41</t>
  </si>
  <si>
    <t>31709</t>
  </si>
  <si>
    <t>05-827</t>
  </si>
  <si>
    <t>01275</t>
  </si>
  <si>
    <t>BIELOWICKA</t>
  </si>
  <si>
    <t>53-342</t>
  </si>
  <si>
    <t>53B</t>
  </si>
  <si>
    <t>06542</t>
  </si>
  <si>
    <t>HARNASIÓW</t>
  </si>
  <si>
    <t>00275</t>
  </si>
  <si>
    <t>00-711</t>
  </si>
  <si>
    <t>ANANASOWA</t>
  </si>
  <si>
    <t>12885</t>
  </si>
  <si>
    <t>50-128</t>
  </si>
  <si>
    <t>ŚW. MIKOŁAJA</t>
  </si>
  <si>
    <t>11932</t>
  </si>
  <si>
    <t>27/3</t>
  </si>
  <si>
    <t>51322</t>
  </si>
  <si>
    <t>BROWICZA</t>
  </si>
  <si>
    <t>02566</t>
  </si>
  <si>
    <t>CEDROWA</t>
  </si>
  <si>
    <t>21762</t>
  </si>
  <si>
    <t>30-405</t>
  </si>
  <si>
    <t>SZANIAWSKIEGO</t>
  </si>
  <si>
    <t>04-216</t>
  </si>
  <si>
    <t>26018</t>
  </si>
  <si>
    <t>ZGIERSKA</t>
  </si>
  <si>
    <t>246</t>
  </si>
  <si>
    <t>24474</t>
  </si>
  <si>
    <t>93-545</t>
  </si>
  <si>
    <t>WIWULSKIEGO</t>
  </si>
  <si>
    <t>12896</t>
  </si>
  <si>
    <t>02-455</t>
  </si>
  <si>
    <t>MIKOŁAJSKA</t>
  </si>
  <si>
    <t>19045</t>
  </si>
  <si>
    <t>93-463</t>
  </si>
  <si>
    <t>RUCZAJOWA</t>
  </si>
  <si>
    <t>22447</t>
  </si>
  <si>
    <t>03-144</t>
  </si>
  <si>
    <t>ŚWIATOWIDA</t>
  </si>
  <si>
    <t>21193</t>
  </si>
  <si>
    <t>STODOLNA</t>
  </si>
  <si>
    <t>A27</t>
  </si>
  <si>
    <t>17793</t>
  </si>
  <si>
    <t>93-114</t>
  </si>
  <si>
    <t>PRZĘDZALNIANA</t>
  </si>
  <si>
    <t>09297</t>
  </si>
  <si>
    <t>35-315</t>
  </si>
  <si>
    <t>KOPISTO</t>
  </si>
  <si>
    <t>442A</t>
  </si>
  <si>
    <t>51536</t>
  </si>
  <si>
    <t>PIESKOWA SKAŁA</t>
  </si>
  <si>
    <t>135</t>
  </si>
  <si>
    <t>18418</t>
  </si>
  <si>
    <t>12772</t>
  </si>
  <si>
    <t>51-352</t>
  </si>
  <si>
    <t>MIEJSKA</t>
  </si>
  <si>
    <t>162</t>
  </si>
  <si>
    <t>12835</t>
  </si>
  <si>
    <t>MIESZKA STAREGO</t>
  </si>
  <si>
    <t>07557</t>
  </si>
  <si>
    <t>60-865</t>
  </si>
  <si>
    <t>JEŻYCKA</t>
  </si>
  <si>
    <t>0934783</t>
  </si>
  <si>
    <t>SOPOT</t>
  </si>
  <si>
    <t>81-740</t>
  </si>
  <si>
    <t>09934</t>
  </si>
  <si>
    <t>00-864</t>
  </si>
  <si>
    <t>KROCHMALNA</t>
  </si>
  <si>
    <t>04594</t>
  </si>
  <si>
    <t>54-064</t>
  </si>
  <si>
    <t>DZIARSKA</t>
  </si>
  <si>
    <t>57134</t>
  </si>
  <si>
    <t>KRÓLOWEJ ŚW. JADWIGI</t>
  </si>
  <si>
    <t>50225</t>
  </si>
  <si>
    <t>ALEJA WŁÓKNIARZY</t>
  </si>
  <si>
    <t>13678</t>
  </si>
  <si>
    <t>80-874</t>
  </si>
  <si>
    <t>NA STOKU</t>
  </si>
  <si>
    <t>53/55</t>
  </si>
  <si>
    <t>08823</t>
  </si>
  <si>
    <t>KOLEJARZY</t>
  </si>
  <si>
    <t>D63/19</t>
  </si>
  <si>
    <t>00296</t>
  </si>
  <si>
    <t>ANDRUSIKIEWICZA</t>
  </si>
  <si>
    <t>23923</t>
  </si>
  <si>
    <t>65-941</t>
  </si>
  <si>
    <t>WĘGIERSKA</t>
  </si>
  <si>
    <t>6/III</t>
  </si>
  <si>
    <t>21395</t>
  </si>
  <si>
    <t>60-479</t>
  </si>
  <si>
    <t>STRZESZYŃSKA</t>
  </si>
  <si>
    <t>30688</t>
  </si>
  <si>
    <t>JAKUBCA</t>
  </si>
  <si>
    <t>28D</t>
  </si>
  <si>
    <t>8/I</t>
  </si>
  <si>
    <t>28770</t>
  </si>
  <si>
    <t>RUMSKA</t>
  </si>
  <si>
    <t>23749</t>
  </si>
  <si>
    <t>91-839</t>
  </si>
  <si>
    <t>WAWELSKA</t>
  </si>
  <si>
    <t>58E</t>
  </si>
  <si>
    <t>45548</t>
  </si>
  <si>
    <t>01-695</t>
  </si>
  <si>
    <t>ALEJA SŁOWIAŃSKA</t>
  </si>
  <si>
    <t>22D</t>
  </si>
  <si>
    <t>14610</t>
  </si>
  <si>
    <t>85-054</t>
  </si>
  <si>
    <t>OBROŃCÓW BYDGOSZCZY</t>
  </si>
  <si>
    <t>02-787</t>
  </si>
  <si>
    <t>05611</t>
  </si>
  <si>
    <t>GŁOGOWCZYKA</t>
  </si>
  <si>
    <t>00-342</t>
  </si>
  <si>
    <t>138/23</t>
  </si>
  <si>
    <t>50-217</t>
  </si>
  <si>
    <t>18102</t>
  </si>
  <si>
    <t>02-620</t>
  </si>
  <si>
    <t>PUŁAWSKA</t>
  </si>
  <si>
    <t>U6</t>
  </si>
  <si>
    <t>314/316</t>
  </si>
  <si>
    <t>41160</t>
  </si>
  <si>
    <t>KSIĄŻAŃSKA</t>
  </si>
  <si>
    <t>19365</t>
  </si>
  <si>
    <t>RZEŹNICKA</t>
  </si>
  <si>
    <t>64/72</t>
  </si>
  <si>
    <t>138</t>
  </si>
  <si>
    <t>13927</t>
  </si>
  <si>
    <t>15-563</t>
  </si>
  <si>
    <t>NAFTOWA</t>
  </si>
  <si>
    <t>26529</t>
  </si>
  <si>
    <t>70-346</t>
  </si>
  <si>
    <t>ŻÓŁKIEWSKIEGO</t>
  </si>
  <si>
    <t>53-209</t>
  </si>
  <si>
    <t>239</t>
  </si>
  <si>
    <t>01950</t>
  </si>
  <si>
    <t>BÓR</t>
  </si>
  <si>
    <t>45-053</t>
  </si>
  <si>
    <t>09347</t>
  </si>
  <si>
    <t>30-653</t>
  </si>
  <si>
    <t>KORDIANA</t>
  </si>
  <si>
    <t>6U</t>
  </si>
  <si>
    <t>05815</t>
  </si>
  <si>
    <t>20-868</t>
  </si>
  <si>
    <t>GORCZAŃSKA</t>
  </si>
  <si>
    <t>25869</t>
  </si>
  <si>
    <t>80-726</t>
  </si>
  <si>
    <t>ZAWODZIE</t>
  </si>
  <si>
    <t>25C</t>
  </si>
  <si>
    <t>01782</t>
  </si>
  <si>
    <t>BOLTA</t>
  </si>
  <si>
    <t>34476</t>
  </si>
  <si>
    <t>D2/11</t>
  </si>
  <si>
    <t>00-539</t>
  </si>
  <si>
    <t>23446</t>
  </si>
  <si>
    <t>02-402</t>
  </si>
  <si>
    <t>UŚMIECH</t>
  </si>
  <si>
    <t>55/III</t>
  </si>
  <si>
    <t>68-68A</t>
  </si>
  <si>
    <t>02283</t>
  </si>
  <si>
    <t>93-552</t>
  </si>
  <si>
    <t>BRZOZOWSKIEGO</t>
  </si>
  <si>
    <t>45-054</t>
  </si>
  <si>
    <t>94-238</t>
  </si>
  <si>
    <t>36244</t>
  </si>
  <si>
    <t>MYRKA</t>
  </si>
  <si>
    <t>19335</t>
  </si>
  <si>
    <t>RZEMIEŚLNICZA</t>
  </si>
  <si>
    <t>24988</t>
  </si>
  <si>
    <t>WYGONOWA</t>
  </si>
  <si>
    <t>38-500</t>
  </si>
  <si>
    <t>91-404</t>
  </si>
  <si>
    <t>140B</t>
  </si>
  <si>
    <t>90-242</t>
  </si>
  <si>
    <t>20-810</t>
  </si>
  <si>
    <t>20647</t>
  </si>
  <si>
    <t>SPADOWA</t>
  </si>
  <si>
    <t>23719</t>
  </si>
  <si>
    <t>WASILEWSKIEGO</t>
  </si>
  <si>
    <t>31A</t>
  </si>
  <si>
    <t>33B</t>
  </si>
  <si>
    <t>19253</t>
  </si>
  <si>
    <t>06085</t>
  </si>
  <si>
    <t>GRAŻYŃSKIEGO</t>
  </si>
  <si>
    <t>17800</t>
  </si>
  <si>
    <t>40-806</t>
  </si>
  <si>
    <t>PRZODOWNIKÓW</t>
  </si>
  <si>
    <t>26375</t>
  </si>
  <si>
    <t>ŻABIKOWSKA</t>
  </si>
  <si>
    <t>50-116</t>
  </si>
  <si>
    <t>42/43</t>
  </si>
  <si>
    <t>20-337</t>
  </si>
  <si>
    <t>60-683</t>
  </si>
  <si>
    <t>16989</t>
  </si>
  <si>
    <t>POLESKA</t>
  </si>
  <si>
    <t>304</t>
  </si>
  <si>
    <t>18220</t>
  </si>
  <si>
    <t>PUŻAKA</t>
  </si>
  <si>
    <t>U51</t>
  </si>
  <si>
    <t>17480</t>
  </si>
  <si>
    <t>PREJSA</t>
  </si>
  <si>
    <t>25-447</t>
  </si>
  <si>
    <t>05826</t>
  </si>
  <si>
    <t>51-314</t>
  </si>
  <si>
    <t>GORLICKA</t>
  </si>
  <si>
    <t>60-823</t>
  </si>
  <si>
    <t>03481</t>
  </si>
  <si>
    <t>CZUBIŃSKA</t>
  </si>
  <si>
    <t>90-132</t>
  </si>
  <si>
    <t>71/73</t>
  </si>
  <si>
    <t>01928</t>
  </si>
  <si>
    <t>51-160</t>
  </si>
  <si>
    <t>BOYA-ŻELEŃSKIEGO</t>
  </si>
  <si>
    <t>0937280</t>
  </si>
  <si>
    <t>PLESZEW</t>
  </si>
  <si>
    <t>PLESZEWSKI</t>
  </si>
  <si>
    <t>ARMII "POZNAŃ"</t>
  </si>
  <si>
    <t>24444</t>
  </si>
  <si>
    <t>WITKOWSKA</t>
  </si>
  <si>
    <t>06690</t>
  </si>
  <si>
    <t>93-473</t>
  </si>
  <si>
    <t>06587</t>
  </si>
  <si>
    <t>81-056</t>
  </si>
  <si>
    <t>HELSKA</t>
  </si>
  <si>
    <t>27/33</t>
  </si>
  <si>
    <t>15-171</t>
  </si>
  <si>
    <t>18994</t>
  </si>
  <si>
    <t>52-122</t>
  </si>
  <si>
    <t>RÓŻ</t>
  </si>
  <si>
    <t>03-430</t>
  </si>
  <si>
    <t>21423</t>
  </si>
  <si>
    <t>STUDZIENIEC</t>
  </si>
  <si>
    <t>52198</t>
  </si>
  <si>
    <t>31-571</t>
  </si>
  <si>
    <t>JANUSA</t>
  </si>
  <si>
    <t>91-704</t>
  </si>
  <si>
    <t>13607</t>
  </si>
  <si>
    <t>NA KĄTY</t>
  </si>
  <si>
    <t>45-068</t>
  </si>
  <si>
    <t>17418</t>
  </si>
  <si>
    <t>30-740</t>
  </si>
  <si>
    <t>PÓŁŁANKI</t>
  </si>
  <si>
    <t>61-473</t>
  </si>
  <si>
    <t>16531</t>
  </si>
  <si>
    <t>PŁOWIECKA</t>
  </si>
  <si>
    <t>31946</t>
  </si>
  <si>
    <t>01-934</t>
  </si>
  <si>
    <t>KALINOWEJ ŁĄKI</t>
  </si>
  <si>
    <t>18316</t>
  </si>
  <si>
    <t>93-130</t>
  </si>
  <si>
    <t>RADOMSKA</t>
  </si>
  <si>
    <t>15112</t>
  </si>
  <si>
    <t>30-501</t>
  </si>
  <si>
    <t>ORAWSKA</t>
  </si>
  <si>
    <t>12446</t>
  </si>
  <si>
    <t>31-534</t>
  </si>
  <si>
    <t>MASARSKA</t>
  </si>
  <si>
    <t>11D</t>
  </si>
  <si>
    <t>05635</t>
  </si>
  <si>
    <t>54-061</t>
  </si>
  <si>
    <t>GŁÓWNA</t>
  </si>
  <si>
    <t>178B</t>
  </si>
  <si>
    <t>02059</t>
  </si>
  <si>
    <t>BRATNIA</t>
  </si>
  <si>
    <t>17263</t>
  </si>
  <si>
    <t>POŚWIĘCKA</t>
  </si>
  <si>
    <t>50-222</t>
  </si>
  <si>
    <t>04319</t>
  </si>
  <si>
    <t>93-213</t>
  </si>
  <si>
    <t>61-846</t>
  </si>
  <si>
    <t>17278</t>
  </si>
  <si>
    <t>01-652</t>
  </si>
  <si>
    <t>POTOCKA</t>
  </si>
  <si>
    <t>85-323</t>
  </si>
  <si>
    <t>3/7</t>
  </si>
  <si>
    <t>0084244</t>
  </si>
  <si>
    <t>OSTROMECKO</t>
  </si>
  <si>
    <t>DĄBROWA CHEŁMIŃSKA</t>
  </si>
  <si>
    <t>86-070</t>
  </si>
  <si>
    <t>03617</t>
  </si>
  <si>
    <t>93-493</t>
  </si>
  <si>
    <t>DARNIOWA</t>
  </si>
  <si>
    <t>25477</t>
  </si>
  <si>
    <t>ZAKRZOWIECKA</t>
  </si>
  <si>
    <t>39K</t>
  </si>
  <si>
    <t>25-512</t>
  </si>
  <si>
    <t>335A</t>
  </si>
  <si>
    <t>80-208</t>
  </si>
  <si>
    <t>313</t>
  </si>
  <si>
    <t>19G</t>
  </si>
  <si>
    <t>13234</t>
  </si>
  <si>
    <t>MOŁDAWSKA</t>
  </si>
  <si>
    <t>08837</t>
  </si>
  <si>
    <t>KOLENDROWA</t>
  </si>
  <si>
    <t>00-774</t>
  </si>
  <si>
    <t>12498</t>
  </si>
  <si>
    <t>MATKI BOSKIEJ BOLESNEJ</t>
  </si>
  <si>
    <t>55231</t>
  </si>
  <si>
    <t>FOCHA</t>
  </si>
  <si>
    <t>271</t>
  </si>
  <si>
    <t>71/II</t>
  </si>
  <si>
    <t>06285</t>
  </si>
  <si>
    <t>81-572</t>
  </si>
  <si>
    <t>GRYFA POMORSKIEGO</t>
  </si>
  <si>
    <t>225</t>
  </si>
  <si>
    <t>84G</t>
  </si>
  <si>
    <t>27AKLC1</t>
  </si>
  <si>
    <t>05187</t>
  </si>
  <si>
    <t>FROELICHA</t>
  </si>
  <si>
    <t>50-014</t>
  </si>
  <si>
    <t>PIŁSUDSKIEGO (ULICA)</t>
  </si>
  <si>
    <t>03-741</t>
  </si>
  <si>
    <t>02198</t>
  </si>
  <si>
    <t>BRYDŻOWA</t>
  </si>
  <si>
    <t>C</t>
  </si>
  <si>
    <t>14575</t>
  </si>
  <si>
    <t>54-513</t>
  </si>
  <si>
    <t>OBJAZDOWA</t>
  </si>
  <si>
    <t>15625</t>
  </si>
  <si>
    <t>40-772</t>
  </si>
  <si>
    <t>PANEWNICKA</t>
  </si>
  <si>
    <t>53-133</t>
  </si>
  <si>
    <t>04-555</t>
  </si>
  <si>
    <t>12/I</t>
  </si>
  <si>
    <t>91-329</t>
  </si>
  <si>
    <t>61-568</t>
  </si>
  <si>
    <t>53-440</t>
  </si>
  <si>
    <t>23257</t>
  </si>
  <si>
    <t>TYNIECKA</t>
  </si>
  <si>
    <t>175A</t>
  </si>
  <si>
    <t>23454</t>
  </si>
  <si>
    <t>UZBORNIA</t>
  </si>
  <si>
    <t>01127</t>
  </si>
  <si>
    <t>BĘDZIŃSKA</t>
  </si>
  <si>
    <t>11394</t>
  </si>
  <si>
    <t>LUDWICZAKA</t>
  </si>
  <si>
    <t>09537</t>
  </si>
  <si>
    <t>00-667</t>
  </si>
  <si>
    <t>KOSZYKOWA</t>
  </si>
  <si>
    <t>20404</t>
  </si>
  <si>
    <t>SNOPOWA</t>
  </si>
  <si>
    <t>01502</t>
  </si>
  <si>
    <t>25-825</t>
  </si>
  <si>
    <t>BOBRZAŃSKA</t>
  </si>
  <si>
    <t>00956</t>
  </si>
  <si>
    <t>93-030</t>
  </si>
  <si>
    <t>BEDNARSKA</t>
  </si>
  <si>
    <t>22342</t>
  </si>
  <si>
    <t>ŚLIWOWA</t>
  </si>
  <si>
    <t>60-838</t>
  </si>
  <si>
    <t>22E</t>
  </si>
  <si>
    <t>65-548</t>
  </si>
  <si>
    <t>06052</t>
  </si>
  <si>
    <t>35-312</t>
  </si>
  <si>
    <t>33262</t>
  </si>
  <si>
    <t>ALEJA JANA PAWŁA II</t>
  </si>
  <si>
    <t>94-203</t>
  </si>
  <si>
    <t>07117</t>
  </si>
  <si>
    <t>JANA KAZIMIERZA</t>
  </si>
  <si>
    <t>42M</t>
  </si>
  <si>
    <t>17598</t>
  </si>
  <si>
    <t>54-139</t>
  </si>
  <si>
    <t>25049</t>
  </si>
  <si>
    <t>WYRZYSKA</t>
  </si>
  <si>
    <t>60-830</t>
  </si>
  <si>
    <t>15/17C</t>
  </si>
  <si>
    <t>48-304</t>
  </si>
  <si>
    <t>07649</t>
  </si>
  <si>
    <t>60-149</t>
  </si>
  <si>
    <t>JUGOSŁOWIAŃSKA</t>
  </si>
  <si>
    <t>00909</t>
  </si>
  <si>
    <t>BAZALTOWA</t>
  </si>
  <si>
    <t>16961</t>
  </si>
  <si>
    <t>51-140</t>
  </si>
  <si>
    <t>POLA</t>
  </si>
  <si>
    <t>40328</t>
  </si>
  <si>
    <t>HIELLEGO</t>
  </si>
  <si>
    <t>306</t>
  </si>
  <si>
    <t>D179</t>
  </si>
  <si>
    <t>12584</t>
  </si>
  <si>
    <t>MEHLA</t>
  </si>
  <si>
    <t>1/I</t>
  </si>
  <si>
    <t>17/21</t>
  </si>
  <si>
    <t>85-353</t>
  </si>
  <si>
    <t>08772</t>
  </si>
  <si>
    <t>15-797</t>
  </si>
  <si>
    <t>KOKOSOWA</t>
  </si>
  <si>
    <t>26204</t>
  </si>
  <si>
    <t>ZŁOTNICKA</t>
  </si>
  <si>
    <t>91-103</t>
  </si>
  <si>
    <t>28019</t>
  </si>
  <si>
    <t>BRZOZOGŁOWEGO</t>
  </si>
  <si>
    <t>75-526</t>
  </si>
  <si>
    <t>60-588</t>
  </si>
  <si>
    <t>06189</t>
  </si>
  <si>
    <t>GROTA-ROWECKIEGO</t>
  </si>
  <si>
    <t>15524</t>
  </si>
  <si>
    <t>22181</t>
  </si>
  <si>
    <t>61-606</t>
  </si>
  <si>
    <t>SZWEYKOWSKIEGO</t>
  </si>
  <si>
    <t>0326291</t>
  </si>
  <si>
    <t>WIĘCŁAWICE STARE</t>
  </si>
  <si>
    <t>23045</t>
  </si>
  <si>
    <t>31-061</t>
  </si>
  <si>
    <t>TRYNITARSKA</t>
  </si>
  <si>
    <t>27440</t>
  </si>
  <si>
    <t>8/10</t>
  </si>
  <si>
    <t>80-283</t>
  </si>
  <si>
    <t>54-134</t>
  </si>
  <si>
    <t>ŚLASKIEGO</t>
  </si>
  <si>
    <t>41671</t>
  </si>
  <si>
    <t>RYBI PLAC</t>
  </si>
  <si>
    <t>20629</t>
  </si>
  <si>
    <t>26436</t>
  </si>
  <si>
    <t>25-678</t>
  </si>
  <si>
    <t>ŻELAZNOGÓRSKA</t>
  </si>
  <si>
    <t>16014</t>
  </si>
  <si>
    <t>PIASECKIEGO</t>
  </si>
  <si>
    <t>02428</t>
  </si>
  <si>
    <t>BULWAROWA</t>
  </si>
  <si>
    <t>67/I</t>
  </si>
  <si>
    <t>16475</t>
  </si>
  <si>
    <t>35-117</t>
  </si>
  <si>
    <t>PLEŚNIAROWICZA</t>
  </si>
  <si>
    <t>75-424</t>
  </si>
  <si>
    <t>OSIEDLE ROBOTNICZE</t>
  </si>
  <si>
    <t>22588</t>
  </si>
  <si>
    <t>TABELNA</t>
  </si>
  <si>
    <t>3M</t>
  </si>
  <si>
    <t>06685</t>
  </si>
  <si>
    <t>50-376</t>
  </si>
  <si>
    <t>HOENE-WROŃSKIEGO</t>
  </si>
  <si>
    <t>27F</t>
  </si>
  <si>
    <t>02910</t>
  </si>
  <si>
    <t>80-278</t>
  </si>
  <si>
    <t>CHRZANOWSKIEGO</t>
  </si>
  <si>
    <t>LU11</t>
  </si>
  <si>
    <t>23635</t>
  </si>
  <si>
    <t>30-399</t>
  </si>
  <si>
    <t>WARCHAŁOWSKIEGO</t>
  </si>
  <si>
    <t>53-333</t>
  </si>
  <si>
    <t>POWSTAŃCÓW ŚLĄSKICH (ULICA)</t>
  </si>
  <si>
    <t>04758</t>
  </si>
  <si>
    <t>ELBLĄSKA</t>
  </si>
  <si>
    <t>22897</t>
  </si>
  <si>
    <t>TOROWA</t>
  </si>
  <si>
    <t>50-139</t>
  </si>
  <si>
    <t>23202</t>
  </si>
  <si>
    <t>TWARDOGÓRSKA</t>
  </si>
  <si>
    <t>50-082</t>
  </si>
  <si>
    <t>37339</t>
  </si>
  <si>
    <t>40-141</t>
  </si>
  <si>
    <t>50-327</t>
  </si>
  <si>
    <t>17540</t>
  </si>
  <si>
    <t>PROMYKA</t>
  </si>
  <si>
    <t>02-022</t>
  </si>
  <si>
    <t>20187</t>
  </si>
  <si>
    <t>30-317</t>
  </si>
  <si>
    <t>SKWEROWA</t>
  </si>
  <si>
    <t>87/III</t>
  </si>
  <si>
    <t>31-102</t>
  </si>
  <si>
    <t>15037</t>
  </si>
  <si>
    <t>OŁÓWKOWA</t>
  </si>
  <si>
    <t>09357</t>
  </si>
  <si>
    <t>KORFANTEGO</t>
  </si>
  <si>
    <t>02495</t>
  </si>
  <si>
    <t>46-203</t>
  </si>
  <si>
    <t>BYCZYŃSKA</t>
  </si>
  <si>
    <t>03660</t>
  </si>
  <si>
    <t>DĄBROWA</t>
  </si>
  <si>
    <t>D36/4</t>
  </si>
  <si>
    <t>16538</t>
  </si>
  <si>
    <t>02-470</t>
  </si>
  <si>
    <t>PŁUŻAŃSKA</t>
  </si>
  <si>
    <t>49699</t>
  </si>
  <si>
    <t>HERBU JANINA</t>
  </si>
  <si>
    <t>VIII</t>
  </si>
  <si>
    <t>18495</t>
  </si>
  <si>
    <t>60-113</t>
  </si>
  <si>
    <t>RAWICKA</t>
  </si>
  <si>
    <t>14653</t>
  </si>
  <si>
    <t>91-850</t>
  </si>
  <si>
    <t>OBROŃCÓW WARSZAWY</t>
  </si>
  <si>
    <t>14149</t>
  </si>
  <si>
    <t>15-531</t>
  </si>
  <si>
    <t>NIEDŹWIEDZIA</t>
  </si>
  <si>
    <t>02958</t>
  </si>
  <si>
    <t>03-569</t>
  </si>
  <si>
    <t>CHYROWSKA</t>
  </si>
  <si>
    <t>4/6/8</t>
  </si>
  <si>
    <t>09480</t>
  </si>
  <si>
    <t>KOSTKI</t>
  </si>
  <si>
    <t>13730</t>
  </si>
  <si>
    <t>NAD BABICĄ</t>
  </si>
  <si>
    <t>39264</t>
  </si>
  <si>
    <t>STRAŻEWICZA</t>
  </si>
  <si>
    <t>12540</t>
  </si>
  <si>
    <t>MAZOWIECKA</t>
  </si>
  <si>
    <t>32102</t>
  </si>
  <si>
    <t>71-799</t>
  </si>
  <si>
    <t>KRÓLOWEJ ŚNIEGU</t>
  </si>
  <si>
    <t>71-180</t>
  </si>
  <si>
    <t>85D</t>
  </si>
  <si>
    <t>91-838</t>
  </si>
  <si>
    <t>05553</t>
  </si>
  <si>
    <t>GLEBOWA</t>
  </si>
  <si>
    <t>05320</t>
  </si>
  <si>
    <t>20-340</t>
  </si>
  <si>
    <t>GARBARSKA</t>
  </si>
  <si>
    <t>81B</t>
  </si>
  <si>
    <t>12393</t>
  </si>
  <si>
    <t>MARSÓW</t>
  </si>
  <si>
    <t>06274</t>
  </si>
  <si>
    <t>GRUSZKOWA</t>
  </si>
  <si>
    <t>226</t>
  </si>
  <si>
    <t>11021</t>
  </si>
  <si>
    <t>85-080</t>
  </si>
  <si>
    <t>LIBELTA</t>
  </si>
  <si>
    <t>07683</t>
  </si>
  <si>
    <t>JURGO</t>
  </si>
  <si>
    <t>10-288</t>
  </si>
  <si>
    <t>85-041</t>
  </si>
  <si>
    <t>08130</t>
  </si>
  <si>
    <t>80-328</t>
  </si>
  <si>
    <t>KARWIEŃSKA</t>
  </si>
  <si>
    <t>07766</t>
  </si>
  <si>
    <t>KADYI</t>
  </si>
  <si>
    <t>12351</t>
  </si>
  <si>
    <t>61-861</t>
  </si>
  <si>
    <t>MARII MAGDALENY</t>
  </si>
  <si>
    <t>40-006</t>
  </si>
  <si>
    <t>52792</t>
  </si>
  <si>
    <t>31-236</t>
  </si>
  <si>
    <t>01919</t>
  </si>
  <si>
    <t>85-162</t>
  </si>
  <si>
    <t>BOŚNIACKA</t>
  </si>
  <si>
    <t>09512</t>
  </si>
  <si>
    <t>70-822</t>
  </si>
  <si>
    <t>KOSZAROWA</t>
  </si>
  <si>
    <t>39737</t>
  </si>
  <si>
    <t>BRYTYJSKA</t>
  </si>
  <si>
    <t>14719</t>
  </si>
  <si>
    <t>OD LASU</t>
  </si>
  <si>
    <t>22426</t>
  </si>
  <si>
    <t>61-125</t>
  </si>
  <si>
    <t>ŚRÓDKA</t>
  </si>
  <si>
    <t>34796</t>
  </si>
  <si>
    <t>92-446</t>
  </si>
  <si>
    <t>WOJEWÓDZKIEGO</t>
  </si>
  <si>
    <t>05018</t>
  </si>
  <si>
    <t>93-420</t>
  </si>
  <si>
    <t>FINANSOWA</t>
  </si>
  <si>
    <t>00886</t>
  </si>
  <si>
    <t>BATOREGO</t>
  </si>
  <si>
    <t>29G</t>
  </si>
  <si>
    <t>09106</t>
  </si>
  <si>
    <t>KONARSKIEGO</t>
  </si>
  <si>
    <t>37883</t>
  </si>
  <si>
    <t>03364</t>
  </si>
  <si>
    <t>CZELADZKA</t>
  </si>
  <si>
    <t>94C</t>
  </si>
  <si>
    <t>52-411</t>
  </si>
  <si>
    <t>75-558</t>
  </si>
  <si>
    <t>08157</t>
  </si>
  <si>
    <t>10-057</t>
  </si>
  <si>
    <t>KASPRZAKA</t>
  </si>
  <si>
    <t>144B</t>
  </si>
  <si>
    <t>15186</t>
  </si>
  <si>
    <t>85-356</t>
  </si>
  <si>
    <t>ORNA</t>
  </si>
  <si>
    <t>23273</t>
  </si>
  <si>
    <t>TYSIĄCLECIA PAŃSTWA POLSKIEGO</t>
  </si>
  <si>
    <t>09950</t>
  </si>
  <si>
    <t>KROMERA</t>
  </si>
  <si>
    <t>126A</t>
  </si>
  <si>
    <t>260</t>
  </si>
  <si>
    <t>40-009</t>
  </si>
  <si>
    <t>17789</t>
  </si>
  <si>
    <t>30-716</t>
  </si>
  <si>
    <t>PRZEWÓZ</t>
  </si>
  <si>
    <t>30343</t>
  </si>
  <si>
    <t>GRÓDEK WÓJTOWSKI</t>
  </si>
  <si>
    <t>D6885/17</t>
  </si>
  <si>
    <t>61-863</t>
  </si>
  <si>
    <t>20-807</t>
  </si>
  <si>
    <t>08266</t>
  </si>
  <si>
    <t>KRÓLA KAZIMIERZA WIELKIEGO</t>
  </si>
  <si>
    <t>1I</t>
  </si>
  <si>
    <t>85-506</t>
  </si>
  <si>
    <t>02229</t>
  </si>
  <si>
    <t>30-235</t>
  </si>
  <si>
    <t>BRZEGOWA</t>
  </si>
  <si>
    <t>89A</t>
  </si>
  <si>
    <t>1G</t>
  </si>
  <si>
    <t>149B</t>
  </si>
  <si>
    <t>163</t>
  </si>
  <si>
    <t>19801</t>
  </si>
  <si>
    <t>SIELECKA</t>
  </si>
  <si>
    <t>02225</t>
  </si>
  <si>
    <t>BRZECHWY</t>
  </si>
  <si>
    <t>00143</t>
  </si>
  <si>
    <t>40-110</t>
  </si>
  <si>
    <t>AGNIESZKI</t>
  </si>
  <si>
    <t>16884</t>
  </si>
  <si>
    <t>35-309</t>
  </si>
  <si>
    <t>PODWISŁOCZE</t>
  </si>
  <si>
    <t>96C</t>
  </si>
  <si>
    <t>436</t>
  </si>
  <si>
    <t>23393</t>
  </si>
  <si>
    <t>URBANOWICZ</t>
  </si>
  <si>
    <t>4G</t>
  </si>
  <si>
    <t>40B</t>
  </si>
  <si>
    <t>31-215</t>
  </si>
  <si>
    <t>18062</t>
  </si>
  <si>
    <t>PTAŚNIKA</t>
  </si>
  <si>
    <t>9/III</t>
  </si>
  <si>
    <t>00546</t>
  </si>
  <si>
    <t>51-649</t>
  </si>
  <si>
    <t>BACCIARELLEGO</t>
  </si>
  <si>
    <t>54N</t>
  </si>
  <si>
    <t>08235</t>
  </si>
  <si>
    <t>30-055</t>
  </si>
  <si>
    <t>KAWIORY</t>
  </si>
  <si>
    <t>20305</t>
  </si>
  <si>
    <t>SŁOWIŃCÓW</t>
  </si>
  <si>
    <t>31-032</t>
  </si>
  <si>
    <t>34060</t>
  </si>
  <si>
    <t>SZEFKI</t>
  </si>
  <si>
    <t>9I</t>
  </si>
  <si>
    <t>07879</t>
  </si>
  <si>
    <t>KAMIENNA</t>
  </si>
  <si>
    <t>24160</t>
  </si>
  <si>
    <t>WIERZBICZANY</t>
  </si>
  <si>
    <t>60E</t>
  </si>
  <si>
    <t>07718</t>
  </si>
  <si>
    <t>KACZAWSKA</t>
  </si>
  <si>
    <t>75-341</t>
  </si>
  <si>
    <t>16384</t>
  </si>
  <si>
    <t>54-066</t>
  </si>
  <si>
    <t>PIWOWARSKA</t>
  </si>
  <si>
    <t>10960</t>
  </si>
  <si>
    <t>LEŚNY ŚLAD</t>
  </si>
  <si>
    <t>24733</t>
  </si>
  <si>
    <t>60-637</t>
  </si>
  <si>
    <t>WOŁYŃSKA</t>
  </si>
  <si>
    <t>80-142</t>
  </si>
  <si>
    <t>60-574</t>
  </si>
  <si>
    <t>97B</t>
  </si>
  <si>
    <t>186</t>
  </si>
  <si>
    <t>04-148</t>
  </si>
  <si>
    <t>75-563</t>
  </si>
  <si>
    <t>20068</t>
  </si>
  <si>
    <t>22679</t>
  </si>
  <si>
    <t>45-316</t>
  </si>
  <si>
    <t>TARNOPOLSKA</t>
  </si>
  <si>
    <t>14259</t>
  </si>
  <si>
    <t>NIKLOWA</t>
  </si>
  <si>
    <t>31-723</t>
  </si>
  <si>
    <t>56E</t>
  </si>
  <si>
    <t>85-542</t>
  </si>
  <si>
    <t>165</t>
  </si>
  <si>
    <t>25-653</t>
  </si>
  <si>
    <t>0987130</t>
  </si>
  <si>
    <t>21577</t>
  </si>
  <si>
    <t>MILICZ</t>
  </si>
  <si>
    <t>MILICKI</t>
  </si>
  <si>
    <t>56-300</t>
  </si>
  <si>
    <t>SUŁOWSKA</t>
  </si>
  <si>
    <t>22626</t>
  </si>
  <si>
    <t>TANECZNA</t>
  </si>
  <si>
    <t>0935044</t>
  </si>
  <si>
    <t>26464</t>
  </si>
  <si>
    <t>CHŁAPOWO</t>
  </si>
  <si>
    <t>WŁADYSŁAWOWO</t>
  </si>
  <si>
    <t>PUCKI</t>
  </si>
  <si>
    <t>84-120</t>
  </si>
  <si>
    <t>90-539</t>
  </si>
  <si>
    <t>09690</t>
  </si>
  <si>
    <t>03-432</t>
  </si>
  <si>
    <t>KOWELSKA</t>
  </si>
  <si>
    <t>31-018</t>
  </si>
  <si>
    <t>0774262</t>
  </si>
  <si>
    <t>08585</t>
  </si>
  <si>
    <t>SKARBIMIERZYCE</t>
  </si>
  <si>
    <t>DOBRA (SZCZECIŃSKA)</t>
  </si>
  <si>
    <t>72-002</t>
  </si>
  <si>
    <t>KLUBOWA</t>
  </si>
  <si>
    <t>05411</t>
  </si>
  <si>
    <t>02-796</t>
  </si>
  <si>
    <t>GĄSEK</t>
  </si>
  <si>
    <t>29/32II</t>
  </si>
  <si>
    <t>14/III</t>
  </si>
  <si>
    <t>169J</t>
  </si>
  <si>
    <t>11908</t>
  </si>
  <si>
    <t>MAGNOLIOWA</t>
  </si>
  <si>
    <t>37C</t>
  </si>
  <si>
    <t>08106</t>
  </si>
  <si>
    <t>KARPIŃSKIEGO</t>
  </si>
  <si>
    <t>03-982</t>
  </si>
  <si>
    <t>214A</t>
  </si>
  <si>
    <t>12358</t>
  </si>
  <si>
    <t>ŚW. MARKA</t>
  </si>
  <si>
    <t>36971</t>
  </si>
  <si>
    <t>61-245</t>
  </si>
  <si>
    <t>DYMKA</t>
  </si>
  <si>
    <t>206</t>
  </si>
  <si>
    <t>18078</t>
  </si>
  <si>
    <t>15-505</t>
  </si>
  <si>
    <t>PUCHATKA</t>
  </si>
  <si>
    <t>22669</t>
  </si>
  <si>
    <t>TARŁOWSKA</t>
  </si>
  <si>
    <t>38408</t>
  </si>
  <si>
    <t>00729</t>
  </si>
  <si>
    <t>ŚW. BARBARY</t>
  </si>
  <si>
    <t>52480</t>
  </si>
  <si>
    <t>ALEJA GRUNWALDZKA</t>
  </si>
  <si>
    <t>21962</t>
  </si>
  <si>
    <t>SZKLARSKA</t>
  </si>
  <si>
    <t>30-019</t>
  </si>
  <si>
    <t>24147</t>
  </si>
  <si>
    <t>02-952</t>
  </si>
  <si>
    <t>WIERTNICZA</t>
  </si>
  <si>
    <t>22967</t>
  </si>
  <si>
    <t>04-618</t>
  </si>
  <si>
    <t>TRAWIASTA</t>
  </si>
  <si>
    <t>14812</t>
  </si>
  <si>
    <t>OGIŃSKIEGO</t>
  </si>
  <si>
    <t>04763</t>
  </si>
  <si>
    <t>00-137</t>
  </si>
  <si>
    <t>ELEKTORALNA</t>
  </si>
  <si>
    <t>0966398</t>
  </si>
  <si>
    <t>PRZASNYSZ</t>
  </si>
  <si>
    <t>PRZASNYSKI</t>
  </si>
  <si>
    <t>06-300</t>
  </si>
  <si>
    <t>02790</t>
  </si>
  <si>
    <t>30-057</t>
  </si>
  <si>
    <t>CHOCIMSKA</t>
  </si>
  <si>
    <t>9/I</t>
  </si>
  <si>
    <t>23306</t>
  </si>
  <si>
    <t>85-132</t>
  </si>
  <si>
    <t>UGORY</t>
  </si>
  <si>
    <t>27G</t>
  </si>
  <si>
    <t>0976942</t>
  </si>
  <si>
    <t>SKIERNIEWICE</t>
  </si>
  <si>
    <t>96-100</t>
  </si>
  <si>
    <t>03281</t>
  </si>
  <si>
    <t>25-136</t>
  </si>
  <si>
    <t>19285</t>
  </si>
  <si>
    <t>RYNKOWA</t>
  </si>
  <si>
    <t>38959</t>
  </si>
  <si>
    <t>15-568</t>
  </si>
  <si>
    <t>ŚW. PROROKA ELIASZA</t>
  </si>
  <si>
    <t>18511</t>
  </si>
  <si>
    <t>81-577</t>
  </si>
  <si>
    <t>RDESTOWA</t>
  </si>
  <si>
    <t>154F</t>
  </si>
  <si>
    <t>25565</t>
  </si>
  <si>
    <t>ZAMORSKA</t>
  </si>
  <si>
    <t>47321</t>
  </si>
  <si>
    <t>OSIEDLE REYMONTA</t>
  </si>
  <si>
    <t>93-438</t>
  </si>
  <si>
    <t>17100</t>
  </si>
  <si>
    <t>91-362</t>
  </si>
  <si>
    <t>11383</t>
  </si>
  <si>
    <t>LUDOWA</t>
  </si>
  <si>
    <t>22798</t>
  </si>
  <si>
    <t>TKACZY</t>
  </si>
  <si>
    <t>20-068</t>
  </si>
  <si>
    <t>D402</t>
  </si>
  <si>
    <t>00157</t>
  </si>
  <si>
    <t>AKACJOWA</t>
  </si>
  <si>
    <t>02-635</t>
  </si>
  <si>
    <t>02776</t>
  </si>
  <si>
    <t>CHMURNA</t>
  </si>
  <si>
    <t>D8423</t>
  </si>
  <si>
    <t>04508</t>
  </si>
  <si>
    <t>25-390</t>
  </si>
  <si>
    <t>DYMIŃSKA</t>
  </si>
  <si>
    <t>15-714</t>
  </si>
  <si>
    <t>15-342</t>
  </si>
  <si>
    <t>75B</t>
  </si>
  <si>
    <t>0974529</t>
  </si>
  <si>
    <t>48861</t>
  </si>
  <si>
    <t>ŁAŃCUT</t>
  </si>
  <si>
    <t>ŁAŃCUCKI</t>
  </si>
  <si>
    <t>37-100</t>
  </si>
  <si>
    <t>29A</t>
  </si>
  <si>
    <t>00458</t>
  </si>
  <si>
    <t>ARTYLERZYSTÓW</t>
  </si>
  <si>
    <t>97A</t>
  </si>
  <si>
    <t>40237</t>
  </si>
  <si>
    <t>ALEJA 1 MAJA</t>
  </si>
  <si>
    <t>VII</t>
  </si>
  <si>
    <t>13397</t>
  </si>
  <si>
    <t>92-311</t>
  </si>
  <si>
    <t>MOTOROWA</t>
  </si>
  <si>
    <t>61-657</t>
  </si>
  <si>
    <t>20390</t>
  </si>
  <si>
    <t>00-348</t>
  </si>
  <si>
    <t>SMULIKOWSKIEGO</t>
  </si>
  <si>
    <t>02-026</t>
  </si>
  <si>
    <t>18504</t>
  </si>
  <si>
    <t>94-244</t>
  </si>
  <si>
    <t>RĄBIEŃSKA</t>
  </si>
  <si>
    <t>85-524</t>
  </si>
  <si>
    <t>35136</t>
  </si>
  <si>
    <t>NAŁKOWSKIEGO</t>
  </si>
  <si>
    <t>09400</t>
  </si>
  <si>
    <t>KORZENIAKA</t>
  </si>
  <si>
    <t>03-808</t>
  </si>
  <si>
    <t>D24/13</t>
  </si>
  <si>
    <t>31C</t>
  </si>
  <si>
    <t>43788</t>
  </si>
  <si>
    <t>FIELDORFA</t>
  </si>
  <si>
    <t>15-121</t>
  </si>
  <si>
    <t>12173</t>
  </si>
  <si>
    <t>MAŁOBĄDZKA</t>
  </si>
  <si>
    <t>01395</t>
  </si>
  <si>
    <t>53-206</t>
  </si>
  <si>
    <t>BLACHARSKA</t>
  </si>
  <si>
    <t>26886</t>
  </si>
  <si>
    <t>01-410</t>
  </si>
  <si>
    <t>SITNIKA</t>
  </si>
  <si>
    <t>15087</t>
  </si>
  <si>
    <t>85-469</t>
  </si>
  <si>
    <t>OPŁAWIEC</t>
  </si>
  <si>
    <t>08154</t>
  </si>
  <si>
    <t>KASPRUSIE</t>
  </si>
  <si>
    <t>16057</t>
  </si>
  <si>
    <t>48108</t>
  </si>
  <si>
    <t>1/III</t>
  </si>
  <si>
    <t>10-155</t>
  </si>
  <si>
    <t>21549</t>
  </si>
  <si>
    <t>SULEJOWSKA</t>
  </si>
  <si>
    <t>22-24</t>
  </si>
  <si>
    <t>10-028</t>
  </si>
  <si>
    <t>27/28</t>
  </si>
  <si>
    <t>01809</t>
  </si>
  <si>
    <t>50-111</t>
  </si>
  <si>
    <t>3/6</t>
  </si>
  <si>
    <t>122C</t>
  </si>
  <si>
    <t>93-271</t>
  </si>
  <si>
    <t>01078</t>
  </si>
  <si>
    <t>81-553</t>
  </si>
  <si>
    <t>BERNADOWSKA</t>
  </si>
  <si>
    <t>2N</t>
  </si>
  <si>
    <t>290</t>
  </si>
  <si>
    <t>03641</t>
  </si>
  <si>
    <t>30-629</t>
  </si>
  <si>
    <t>DAUNA</t>
  </si>
  <si>
    <t>22472</t>
  </si>
  <si>
    <t>50-046</t>
  </si>
  <si>
    <t>ŚWIEBODZKA</t>
  </si>
  <si>
    <t>45-065</t>
  </si>
  <si>
    <t>06341</t>
  </si>
  <si>
    <t>GRZYBOWA</t>
  </si>
  <si>
    <t>02-422</t>
  </si>
  <si>
    <t>15300</t>
  </si>
  <si>
    <t>OSIEDLOWA</t>
  </si>
  <si>
    <t>00685</t>
  </si>
  <si>
    <t>BANDURSKIEGO</t>
  </si>
  <si>
    <t>03411</t>
  </si>
  <si>
    <t>CZERWCOWA</t>
  </si>
  <si>
    <t>17172</t>
  </si>
  <si>
    <t>04-602</t>
  </si>
  <si>
    <t>I POPRZECZNA</t>
  </si>
  <si>
    <t>32154</t>
  </si>
  <si>
    <t>KARTOGRAFÓW</t>
  </si>
  <si>
    <t>LU39</t>
  </si>
  <si>
    <t>18980</t>
  </si>
  <si>
    <t>ROŻKA</t>
  </si>
  <si>
    <t>D1731/13</t>
  </si>
  <si>
    <t>24963</t>
  </si>
  <si>
    <t>85-092</t>
  </si>
  <si>
    <t>WYCZÓŁKOWSKIEGO</t>
  </si>
  <si>
    <t>12875</t>
  </si>
  <si>
    <t>MIGDAŁOWA</t>
  </si>
  <si>
    <t>01951</t>
  </si>
  <si>
    <t>39327</t>
  </si>
  <si>
    <t>HLONDA</t>
  </si>
  <si>
    <t>93-466</t>
  </si>
  <si>
    <t>15769</t>
  </si>
  <si>
    <t>PASKA</t>
  </si>
  <si>
    <t>23390</t>
  </si>
  <si>
    <t>URBANA</t>
  </si>
  <si>
    <t>50185</t>
  </si>
  <si>
    <t>85-661</t>
  </si>
  <si>
    <t>60-863</t>
  </si>
  <si>
    <t>8/10A</t>
  </si>
  <si>
    <t>54P</t>
  </si>
  <si>
    <t>90-245</t>
  </si>
  <si>
    <t>02797</t>
  </si>
  <si>
    <t>CHODENICKA</t>
  </si>
  <si>
    <t>60/2</t>
  </si>
  <si>
    <t>13192</t>
  </si>
  <si>
    <t>02-679</t>
  </si>
  <si>
    <t>MODZELEWSKIEGO</t>
  </si>
  <si>
    <t>15146</t>
  </si>
  <si>
    <t>53-605</t>
  </si>
  <si>
    <t>30-551</t>
  </si>
  <si>
    <t>202</t>
  </si>
  <si>
    <t>25/I</t>
  </si>
  <si>
    <t>11218</t>
  </si>
  <si>
    <t>LIŚCIASTA</t>
  </si>
  <si>
    <t>46/I</t>
  </si>
  <si>
    <t>15727</t>
  </si>
  <si>
    <t>53-031</t>
  </si>
  <si>
    <t>PARTYNICKA</t>
  </si>
  <si>
    <t>60-514</t>
  </si>
  <si>
    <t>70-744</t>
  </si>
  <si>
    <t>06607</t>
  </si>
  <si>
    <t>50-503</t>
  </si>
  <si>
    <t>HENRYKOWSKA</t>
  </si>
  <si>
    <t>23345</t>
  </si>
  <si>
    <t>UŁAŃSKA</t>
  </si>
  <si>
    <t>05349</t>
  </si>
  <si>
    <t>GARSZWO</t>
  </si>
  <si>
    <t>05668</t>
  </si>
  <si>
    <t>81-047</t>
  </si>
  <si>
    <t>GNIEWSKA</t>
  </si>
  <si>
    <t>06487</t>
  </si>
  <si>
    <t>45-867</t>
  </si>
  <si>
    <t>20-080</t>
  </si>
  <si>
    <t>06537</t>
  </si>
  <si>
    <t>HARFOWA</t>
  </si>
  <si>
    <t>09134</t>
  </si>
  <si>
    <t>30-306</t>
  </si>
  <si>
    <t>KONFEDERACKA</t>
  </si>
  <si>
    <t>11261</t>
  </si>
  <si>
    <t>LORETAŃSKA</t>
  </si>
  <si>
    <t>80C</t>
  </si>
  <si>
    <t>18490</t>
  </si>
  <si>
    <t>RATUSZOWY</t>
  </si>
  <si>
    <t>114/116</t>
  </si>
  <si>
    <t>17297</t>
  </si>
  <si>
    <t>02-717</t>
  </si>
  <si>
    <t>POTOKI</t>
  </si>
  <si>
    <t>60-653</t>
  </si>
  <si>
    <t>20054</t>
  </si>
  <si>
    <t>SKLEPOWA</t>
  </si>
  <si>
    <t>26031</t>
  </si>
  <si>
    <t>ZGORZELICKA</t>
  </si>
  <si>
    <t>10868</t>
  </si>
  <si>
    <t>LESZCZYNA</t>
  </si>
  <si>
    <t>12112</t>
  </si>
  <si>
    <t>MAŁA PORĘBA</t>
  </si>
  <si>
    <t>02036</t>
  </si>
  <si>
    <t>53-680</t>
  </si>
  <si>
    <t>BRANIBORSKA</t>
  </si>
  <si>
    <t>50-341</t>
  </si>
  <si>
    <t>00381</t>
  </si>
  <si>
    <t>ARAGOŃSKA</t>
  </si>
  <si>
    <t>D1/89</t>
  </si>
  <si>
    <t>47B</t>
  </si>
  <si>
    <t>24485</t>
  </si>
  <si>
    <t>WŁADYCZE</t>
  </si>
  <si>
    <t>12099</t>
  </si>
  <si>
    <t>MAŁA ANDRZEJA</t>
  </si>
  <si>
    <t>36D</t>
  </si>
  <si>
    <t>25448</t>
  </si>
  <si>
    <t>ZAKŁADNIKÓW</t>
  </si>
  <si>
    <t>0006244</t>
  </si>
  <si>
    <t>30581</t>
  </si>
  <si>
    <t>CHYLICZKI</t>
  </si>
  <si>
    <t>MELANII</t>
  </si>
  <si>
    <t>23989</t>
  </si>
  <si>
    <t>WICHROWA</t>
  </si>
  <si>
    <t>14250</t>
  </si>
  <si>
    <t>NIEZŁOMNYCH</t>
  </si>
  <si>
    <t>02230</t>
  </si>
  <si>
    <t>50-430</t>
  </si>
  <si>
    <t>BRZESKA</t>
  </si>
  <si>
    <t>75-331</t>
  </si>
  <si>
    <t>13536</t>
  </si>
  <si>
    <t>60-858</t>
  </si>
  <si>
    <t>MYLNA</t>
  </si>
  <si>
    <t>22414</t>
  </si>
  <si>
    <t>85-339</t>
  </si>
  <si>
    <t>ŚREDZKA</t>
  </si>
  <si>
    <t>45-765</t>
  </si>
  <si>
    <t>50-372</t>
  </si>
  <si>
    <t>02337</t>
  </si>
  <si>
    <t>BUDOWLANYCH</t>
  </si>
  <si>
    <t>15095</t>
  </si>
  <si>
    <t>52-010</t>
  </si>
  <si>
    <t>OPOLSKA</t>
  </si>
  <si>
    <t>93-138</t>
  </si>
  <si>
    <t>243A</t>
  </si>
  <si>
    <t>232</t>
  </si>
  <si>
    <t>00410</t>
  </si>
  <si>
    <t>71-470</t>
  </si>
  <si>
    <t>ARKOŃSKA</t>
  </si>
  <si>
    <t>15-427</t>
  </si>
  <si>
    <t>15-119</t>
  </si>
  <si>
    <t>93A</t>
  </si>
  <si>
    <t>05133</t>
  </si>
  <si>
    <t>FORTECZNA</t>
  </si>
  <si>
    <t>30-012</t>
  </si>
  <si>
    <t>7M</t>
  </si>
  <si>
    <t>14402</t>
  </si>
  <si>
    <t>NOWINY</t>
  </si>
  <si>
    <t>03659</t>
  </si>
  <si>
    <t>DĄBROSZYŃSKA</t>
  </si>
  <si>
    <t>D220/2</t>
  </si>
  <si>
    <t>24009</t>
  </si>
  <si>
    <t>04-647</t>
  </si>
  <si>
    <t>WIDOCZNA</t>
  </si>
  <si>
    <t>25/29</t>
  </si>
  <si>
    <t>08-119</t>
  </si>
  <si>
    <t>31-111</t>
  </si>
  <si>
    <t>28302</t>
  </si>
  <si>
    <t>30-320</t>
  </si>
  <si>
    <t>PAWLICKIEGO</t>
  </si>
  <si>
    <t>14049</t>
  </si>
  <si>
    <t>02-463</t>
  </si>
  <si>
    <t>NAUKOWA</t>
  </si>
  <si>
    <t>49101</t>
  </si>
  <si>
    <t>71-016</t>
  </si>
  <si>
    <t>24694</t>
  </si>
  <si>
    <t>30-663</t>
  </si>
  <si>
    <t>WOLSKA</t>
  </si>
  <si>
    <t>40-145</t>
  </si>
  <si>
    <t>26321</t>
  </si>
  <si>
    <t>53-033</t>
  </si>
  <si>
    <t>ZWYCIĘSKA</t>
  </si>
  <si>
    <t>21855</t>
  </si>
  <si>
    <t>SZCZUCZYŃSKA</t>
  </si>
  <si>
    <t>14600</t>
  </si>
  <si>
    <t>52-244</t>
  </si>
  <si>
    <t>OBOŹNA</t>
  </si>
  <si>
    <t>06194</t>
  </si>
  <si>
    <t>10-579</t>
  </si>
  <si>
    <t>GROTHA</t>
  </si>
  <si>
    <t>25667</t>
  </si>
  <si>
    <t>80-811</t>
  </si>
  <si>
    <t>ZAROŚLAK</t>
  </si>
  <si>
    <t>30/1</t>
  </si>
  <si>
    <t>03468</t>
  </si>
  <si>
    <t>CZOŁGISTÓW</t>
  </si>
  <si>
    <t>05409</t>
  </si>
  <si>
    <t>GĄSAWSKA</t>
  </si>
  <si>
    <t>24813</t>
  </si>
  <si>
    <t>WRONIECKA</t>
  </si>
  <si>
    <t>25314</t>
  </si>
  <si>
    <t>ZACISZE</t>
  </si>
  <si>
    <t>01709</t>
  </si>
  <si>
    <t>BOJAŃCZYKA</t>
  </si>
  <si>
    <t>02335</t>
  </si>
  <si>
    <t>03-315</t>
  </si>
  <si>
    <t>BUDOWLANA</t>
  </si>
  <si>
    <t>13021</t>
  </si>
  <si>
    <t>81-632</t>
  </si>
  <si>
    <t>MIRTOWA</t>
  </si>
  <si>
    <t>05085</t>
  </si>
  <si>
    <t>FLORIAŃSKA</t>
  </si>
  <si>
    <t>D760/4</t>
  </si>
  <si>
    <t>24550</t>
  </si>
  <si>
    <t>30-719</t>
  </si>
  <si>
    <t>WODNA</t>
  </si>
  <si>
    <t>8/II</t>
  </si>
  <si>
    <t>19502</t>
  </si>
  <si>
    <t>SANOCKA</t>
  </si>
  <si>
    <t>12536</t>
  </si>
  <si>
    <t>51-347</t>
  </si>
  <si>
    <t>MAZEPY</t>
  </si>
  <si>
    <t>LU16</t>
  </si>
  <si>
    <t>60-538</t>
  </si>
  <si>
    <t>11166</t>
  </si>
  <si>
    <t>KULI</t>
  </si>
  <si>
    <t>18375</t>
  </si>
  <si>
    <t>RADZYŃSKA</t>
  </si>
  <si>
    <t>26129</t>
  </si>
  <si>
    <t>ZIEMOWITA</t>
  </si>
  <si>
    <t>D232</t>
  </si>
  <si>
    <t>07775</t>
  </si>
  <si>
    <t>02-838</t>
  </si>
  <si>
    <t>KAJAKOWA</t>
  </si>
  <si>
    <t>27/29</t>
  </si>
  <si>
    <t>11189</t>
  </si>
  <si>
    <t>25-138</t>
  </si>
  <si>
    <t>LISOWCZYKÓW</t>
  </si>
  <si>
    <t>70-730</t>
  </si>
  <si>
    <t>38046</t>
  </si>
  <si>
    <t>51-531</t>
  </si>
  <si>
    <t>GITAROWA</t>
  </si>
  <si>
    <t>56028</t>
  </si>
  <si>
    <t>11123</t>
  </si>
  <si>
    <t>LIPIŃSKA</t>
  </si>
  <si>
    <t>23912</t>
  </si>
  <si>
    <t>WĘDKARSKA</t>
  </si>
  <si>
    <t>155-157</t>
  </si>
  <si>
    <t>02442</t>
  </si>
  <si>
    <t>01-066</t>
  </si>
  <si>
    <t>BURAKOWSKA</t>
  </si>
  <si>
    <t>60-739</t>
  </si>
  <si>
    <t>D58</t>
  </si>
  <si>
    <t>15307</t>
  </si>
  <si>
    <t>OSIKOWA</t>
  </si>
  <si>
    <t>01874</t>
  </si>
  <si>
    <t>85-362</t>
  </si>
  <si>
    <t>BORÓWKOWA</t>
  </si>
  <si>
    <t>04109</t>
  </si>
  <si>
    <t>DOMOWA</t>
  </si>
  <si>
    <t>05460</t>
  </si>
  <si>
    <t>GERBEROWA</t>
  </si>
  <si>
    <t>15-343</t>
  </si>
  <si>
    <t>D788/2</t>
  </si>
  <si>
    <t>17354</t>
  </si>
  <si>
    <t>POWSTAŃCÓW</t>
  </si>
  <si>
    <t>10495</t>
  </si>
  <si>
    <t>KUSTRONIA</t>
  </si>
  <si>
    <t>61-433</t>
  </si>
  <si>
    <t>60-126</t>
  </si>
  <si>
    <t>31-263</t>
  </si>
  <si>
    <t>05009</t>
  </si>
  <si>
    <t>04-917</t>
  </si>
  <si>
    <t>FILMOWA</t>
  </si>
  <si>
    <t>08575</t>
  </si>
  <si>
    <t>20-442</t>
  </si>
  <si>
    <t>KLONOWICA</t>
  </si>
  <si>
    <t>10-508</t>
  </si>
  <si>
    <t>7/1</t>
  </si>
  <si>
    <t>30-654</t>
  </si>
  <si>
    <t>270D</t>
  </si>
  <si>
    <t>18E</t>
  </si>
  <si>
    <t>0981570</t>
  </si>
  <si>
    <t>TARNÓW</t>
  </si>
  <si>
    <t>33-100</t>
  </si>
  <si>
    <t>21805</t>
  </si>
  <si>
    <t>SZCZECIŃSKA</t>
  </si>
  <si>
    <t>07122</t>
  </si>
  <si>
    <t>50-079</t>
  </si>
  <si>
    <t>06677</t>
  </si>
  <si>
    <t>54-608</t>
  </si>
  <si>
    <t>HŁASKI</t>
  </si>
  <si>
    <t>45803</t>
  </si>
  <si>
    <t>07866</t>
  </si>
  <si>
    <t>7 KAMIENIC</t>
  </si>
  <si>
    <t>17643</t>
  </si>
  <si>
    <t>PRZECINEK</t>
  </si>
  <si>
    <t>02532</t>
  </si>
  <si>
    <t>BZOWA</t>
  </si>
  <si>
    <t>04151</t>
  </si>
  <si>
    <t>DOŻYNKOWA</t>
  </si>
  <si>
    <t>02-989</t>
  </si>
  <si>
    <t>40-389</t>
  </si>
  <si>
    <t>28934</t>
  </si>
  <si>
    <t>WAWRZYNOWICZA</t>
  </si>
  <si>
    <t>91-743</t>
  </si>
  <si>
    <t>41-203</t>
  </si>
  <si>
    <t>03453</t>
  </si>
  <si>
    <t>61-583</t>
  </si>
  <si>
    <t>ŚW. CZESŁAWA</t>
  </si>
  <si>
    <t>33342</t>
  </si>
  <si>
    <t>61-414</t>
  </si>
  <si>
    <t>BUCZKA</t>
  </si>
  <si>
    <t>279</t>
  </si>
  <si>
    <t>22270</t>
  </si>
  <si>
    <t>SZYNOWA</t>
  </si>
  <si>
    <t>19517</t>
  </si>
  <si>
    <t>02-868</t>
  </si>
  <si>
    <t>SARABANDY</t>
  </si>
  <si>
    <t>50-419</t>
  </si>
  <si>
    <t>Z/3_17/2</t>
  </si>
  <si>
    <t>ŁOKIETKA</t>
  </si>
  <si>
    <t>07609</t>
  </si>
  <si>
    <t>52-403</t>
  </si>
  <si>
    <t>JORDANOWSKA</t>
  </si>
  <si>
    <t>21387</t>
  </si>
  <si>
    <t>STRZELIŃSKA</t>
  </si>
  <si>
    <t>03504</t>
  </si>
  <si>
    <t>CZYNSZOWA</t>
  </si>
  <si>
    <t>02192</t>
  </si>
  <si>
    <t>30-253</t>
  </si>
  <si>
    <t>BRUZDOWA</t>
  </si>
  <si>
    <t>85-355</t>
  </si>
  <si>
    <t>11237</t>
  </si>
  <si>
    <t>LODOWA</t>
  </si>
  <si>
    <t>22894</t>
  </si>
  <si>
    <t>TORFOWA</t>
  </si>
  <si>
    <t>20265</t>
  </si>
  <si>
    <t>SŁONIA TRĄBALSKIEGO</t>
  </si>
  <si>
    <t>06290</t>
  </si>
  <si>
    <t>GRYFITÓW</t>
  </si>
  <si>
    <t>5/6</t>
  </si>
  <si>
    <t>53566</t>
  </si>
  <si>
    <t>GĄSIOROWSKIEGO</t>
  </si>
  <si>
    <t>85-201</t>
  </si>
  <si>
    <t>21C</t>
  </si>
  <si>
    <t>10050</t>
  </si>
  <si>
    <t>85-448</t>
  </si>
  <si>
    <t>KRUSZYŃSKA</t>
  </si>
  <si>
    <t>11430</t>
  </si>
  <si>
    <t>10 LUTEGO</t>
  </si>
  <si>
    <t>93-586</t>
  </si>
  <si>
    <t>07201</t>
  </si>
  <si>
    <t>03-887</t>
  </si>
  <si>
    <t>JANOWIECKA</t>
  </si>
  <si>
    <t>16495</t>
  </si>
  <si>
    <t>01-832</t>
  </si>
  <si>
    <t>PŁATNICZA</t>
  </si>
  <si>
    <t>10895</t>
  </si>
  <si>
    <t>LEŚMIANA</t>
  </si>
  <si>
    <t>112C</t>
  </si>
  <si>
    <t>47936</t>
  </si>
  <si>
    <t>OSIEDLE PODZAMCZE SEKTOR A</t>
  </si>
  <si>
    <t>01260</t>
  </si>
  <si>
    <t>85-135</t>
  </si>
  <si>
    <t>BIELICKA</t>
  </si>
  <si>
    <t>20-002</t>
  </si>
  <si>
    <t>12964</t>
  </si>
  <si>
    <t>MIŁOSZA</t>
  </si>
  <si>
    <t>25883</t>
  </si>
  <si>
    <t>93-225</t>
  </si>
  <si>
    <t>ZBARASKA</t>
  </si>
  <si>
    <t>12563</t>
  </si>
  <si>
    <t>60-861</t>
  </si>
  <si>
    <t>MĄCZNA</t>
  </si>
  <si>
    <t>0935802</t>
  </si>
  <si>
    <t>JELENIA GÓRA</t>
  </si>
  <si>
    <t>58-506</t>
  </si>
  <si>
    <t>169C</t>
  </si>
  <si>
    <t>13611</t>
  </si>
  <si>
    <t>NA KLIŃCU</t>
  </si>
  <si>
    <t>15694</t>
  </si>
  <si>
    <t>PARDAŁÓWKA</t>
  </si>
  <si>
    <t>85-200</t>
  </si>
  <si>
    <t>286</t>
  </si>
  <si>
    <t>01937</t>
  </si>
  <si>
    <t>BOŻENY</t>
  </si>
  <si>
    <t>D4/2</t>
  </si>
  <si>
    <t>08131</t>
  </si>
  <si>
    <t>02-639</t>
  </si>
  <si>
    <t>KARWIŃSKA</t>
  </si>
  <si>
    <t>15487</t>
  </si>
  <si>
    <t>45-058</t>
  </si>
  <si>
    <t>OZIMSKA</t>
  </si>
  <si>
    <t>25276</t>
  </si>
  <si>
    <t>ZABOROWSKIEJ</t>
  </si>
  <si>
    <t>27AI</t>
  </si>
  <si>
    <t>97D</t>
  </si>
  <si>
    <t>62A</t>
  </si>
  <si>
    <t>19961</t>
  </si>
  <si>
    <t>01-844</t>
  </si>
  <si>
    <t>SKALBMIERSKA</t>
  </si>
  <si>
    <t>31-155</t>
  </si>
  <si>
    <t>41686</t>
  </si>
  <si>
    <t>31-157</t>
  </si>
  <si>
    <t>PLAC JANA MATEJKI</t>
  </si>
  <si>
    <t>20235</t>
  </si>
  <si>
    <t>30-316</t>
  </si>
  <si>
    <t>SŁOMIANA</t>
  </si>
  <si>
    <t>02833</t>
  </si>
  <si>
    <t>CHOŁONIEWSKIEGO</t>
  </si>
  <si>
    <t>25948</t>
  </si>
  <si>
    <t>15-506</t>
  </si>
  <si>
    <t>ZDROWA</t>
  </si>
  <si>
    <t>21935</t>
  </si>
  <si>
    <t>51-351</t>
  </si>
  <si>
    <t>SZEWCZENKI</t>
  </si>
  <si>
    <t>01984</t>
  </si>
  <si>
    <t>BRACI NIEMOJOWSKICH</t>
  </si>
  <si>
    <t>85A</t>
  </si>
  <si>
    <t>03-368</t>
  </si>
  <si>
    <t>09371</t>
  </si>
  <si>
    <t>91-493</t>
  </si>
  <si>
    <t>KORONNA</t>
  </si>
  <si>
    <t>00319</t>
  </si>
  <si>
    <t>ANHELLEGO</t>
  </si>
  <si>
    <t>20017</t>
  </si>
  <si>
    <t>03-802</t>
  </si>
  <si>
    <t>SKARYSZEWSKA</t>
  </si>
  <si>
    <t>07963</t>
  </si>
  <si>
    <t>31-763</t>
  </si>
  <si>
    <t>KANTOROWICKA</t>
  </si>
  <si>
    <t>06934</t>
  </si>
  <si>
    <t>IRYSÓW</t>
  </si>
  <si>
    <t>22683</t>
  </si>
  <si>
    <t>TARNOWSKIEGO</t>
  </si>
  <si>
    <t>19745</t>
  </si>
  <si>
    <t>SIARCZANA</t>
  </si>
  <si>
    <t>19731</t>
  </si>
  <si>
    <t>02-313</t>
  </si>
  <si>
    <t>SĘKOCIŃSKA</t>
  </si>
  <si>
    <t>10914</t>
  </si>
  <si>
    <t>40-406</t>
  </si>
  <si>
    <t>LEŚNEGO POTOKU</t>
  </si>
  <si>
    <t>91-503</t>
  </si>
  <si>
    <t>27644</t>
  </si>
  <si>
    <t>BOYA ŻELEŃSKIEGO</t>
  </si>
  <si>
    <t>0000780</t>
  </si>
  <si>
    <t>CELESTYNÓW</t>
  </si>
  <si>
    <t>05-430</t>
  </si>
  <si>
    <t>33BL</t>
  </si>
  <si>
    <t>2/III</t>
  </si>
  <si>
    <t>04-967</t>
  </si>
  <si>
    <t>10161</t>
  </si>
  <si>
    <t>KRZYWDA</t>
  </si>
  <si>
    <t>17304</t>
  </si>
  <si>
    <t>70-234</t>
  </si>
  <si>
    <t>POTULICKA</t>
  </si>
  <si>
    <t>61-535</t>
  </si>
  <si>
    <t>20112</t>
  </si>
  <si>
    <t>SKOTNICKA</t>
  </si>
  <si>
    <t>21164</t>
  </si>
  <si>
    <t>STĘPICE</t>
  </si>
  <si>
    <t>20539</t>
  </si>
  <si>
    <t>SOLIPSKA</t>
  </si>
  <si>
    <t>53282</t>
  </si>
  <si>
    <t>ALEJA BIELSKA</t>
  </si>
  <si>
    <t>92B</t>
  </si>
  <si>
    <t>LU92B</t>
  </si>
  <si>
    <t>84A</t>
  </si>
  <si>
    <t>85-205</t>
  </si>
  <si>
    <t>12682</t>
  </si>
  <si>
    <t>02-637</t>
  </si>
  <si>
    <t>MIĄCZYŃSKA</t>
  </si>
  <si>
    <t>37954</t>
  </si>
  <si>
    <t>TELIGI</t>
  </si>
  <si>
    <t>41647</t>
  </si>
  <si>
    <t>SŁABEGO</t>
  </si>
  <si>
    <t>03018</t>
  </si>
  <si>
    <t>31-831</t>
  </si>
  <si>
    <t>CIENISTA</t>
  </si>
  <si>
    <t>91-310</t>
  </si>
  <si>
    <t>33503</t>
  </si>
  <si>
    <t>D2030</t>
  </si>
  <si>
    <t>12883</t>
  </si>
  <si>
    <t>MIKOŁAJA</t>
  </si>
  <si>
    <t>61-707</t>
  </si>
  <si>
    <t>00594</t>
  </si>
  <si>
    <t>30-733</t>
  </si>
  <si>
    <t>BAGROWA</t>
  </si>
  <si>
    <t>18874</t>
  </si>
  <si>
    <t>04-708</t>
  </si>
  <si>
    <t>ROSNĄCA</t>
  </si>
  <si>
    <t>21215</t>
  </si>
  <si>
    <t>35-120</t>
  </si>
  <si>
    <t>STOJAŁOWSKIEGO</t>
  </si>
  <si>
    <t>85-444</t>
  </si>
  <si>
    <t>42E</t>
  </si>
  <si>
    <t>00439</t>
  </si>
  <si>
    <t>I ARMII WOJSKA POLSKIEGO</t>
  </si>
  <si>
    <t>51-165</t>
  </si>
  <si>
    <t>14862</t>
  </si>
  <si>
    <t>31-344</t>
  </si>
  <si>
    <t>OJCOWSKA</t>
  </si>
  <si>
    <t>45-715</t>
  </si>
  <si>
    <t>33428</t>
  </si>
  <si>
    <t>CYRHLA</t>
  </si>
  <si>
    <t>18603</t>
  </si>
  <si>
    <t>26-620</t>
  </si>
  <si>
    <t>RENESANSOWA</t>
  </si>
  <si>
    <t>09055</t>
  </si>
  <si>
    <t>93-553</t>
  </si>
  <si>
    <t>KOMFORTOWA</t>
  </si>
  <si>
    <t>85-235</t>
  </si>
  <si>
    <t>26290</t>
  </si>
  <si>
    <t>ZWIĄZKÓW ZAWODOWYCH</t>
  </si>
  <si>
    <t>162F</t>
  </si>
  <si>
    <t>0782818</t>
  </si>
  <si>
    <t>08533</t>
  </si>
  <si>
    <t>NIECHORZE</t>
  </si>
  <si>
    <t>72-350</t>
  </si>
  <si>
    <t>KLIFOWA</t>
  </si>
  <si>
    <t>55/27</t>
  </si>
  <si>
    <t>70-236</t>
  </si>
  <si>
    <t>29F</t>
  </si>
  <si>
    <t>18440</t>
  </si>
  <si>
    <t>81-241</t>
  </si>
  <si>
    <t>RAMUŁTA</t>
  </si>
  <si>
    <t>41B</t>
  </si>
  <si>
    <t>14825</t>
  </si>
  <si>
    <t>OGRODNICZA</t>
  </si>
  <si>
    <t>02-572</t>
  </si>
  <si>
    <t>91-711</t>
  </si>
  <si>
    <t>18932</t>
  </si>
  <si>
    <t>00-419</t>
  </si>
  <si>
    <t>ROZBRAT</t>
  </si>
  <si>
    <t>02-912</t>
  </si>
  <si>
    <t>65E</t>
  </si>
  <si>
    <t>34571</t>
  </si>
  <si>
    <t>00-710</t>
  </si>
  <si>
    <t>AIGNERA</t>
  </si>
  <si>
    <t>85-010</t>
  </si>
  <si>
    <t>20/I</t>
  </si>
  <si>
    <t>04-617</t>
  </si>
  <si>
    <t>37859</t>
  </si>
  <si>
    <t>07633</t>
  </si>
  <si>
    <t>30-039</t>
  </si>
  <si>
    <t>JÓZEFITÓW</t>
  </si>
  <si>
    <t>02736</t>
  </si>
  <si>
    <t>CHŁAPOWSKIEGO</t>
  </si>
  <si>
    <t>39357</t>
  </si>
  <si>
    <t>25-217</t>
  </si>
  <si>
    <t>45553</t>
  </si>
  <si>
    <t>04-730</t>
  </si>
  <si>
    <t>ALEJA DZIECI POLSKICH</t>
  </si>
  <si>
    <t>24096</t>
  </si>
  <si>
    <t>WIELKOPOLSKA</t>
  </si>
  <si>
    <t>24063</t>
  </si>
  <si>
    <t>WIELICKA</t>
  </si>
  <si>
    <t>22842</t>
  </si>
  <si>
    <t>TOMANKA</t>
  </si>
  <si>
    <t>00887</t>
  </si>
  <si>
    <t>25-132</t>
  </si>
  <si>
    <t>KRÓLA STEFANA BATOREGO</t>
  </si>
  <si>
    <t>85-619</t>
  </si>
  <si>
    <t>29C</t>
  </si>
  <si>
    <t>14902</t>
  </si>
  <si>
    <t>OKRĘTOWA</t>
  </si>
  <si>
    <t>85-171</t>
  </si>
  <si>
    <t>19687</t>
  </si>
  <si>
    <t>61-144</t>
  </si>
  <si>
    <t>SERAFITEK</t>
  </si>
  <si>
    <t>07803</t>
  </si>
  <si>
    <t>KALINKOWA</t>
  </si>
  <si>
    <t>10602</t>
  </si>
  <si>
    <t>LACHÓW SĄDECKICH</t>
  </si>
  <si>
    <t>15-337</t>
  </si>
  <si>
    <t>38565</t>
  </si>
  <si>
    <t>WILCZYŃSKIEGO</t>
  </si>
  <si>
    <t>05056</t>
  </si>
  <si>
    <t>02-431</t>
  </si>
  <si>
    <t>FLAGOWA</t>
  </si>
  <si>
    <t>22985</t>
  </si>
  <si>
    <t>TRENTOWSKIEGO</t>
  </si>
  <si>
    <t>17/19</t>
  </si>
  <si>
    <t>18541</t>
  </si>
  <si>
    <t>REFORMACKA</t>
  </si>
  <si>
    <t>108D</t>
  </si>
  <si>
    <t>81-232</t>
  </si>
  <si>
    <t>21620</t>
  </si>
  <si>
    <t>81-059</t>
  </si>
  <si>
    <t>SWARZEWSKA</t>
  </si>
  <si>
    <t>19585</t>
  </si>
  <si>
    <t>93-330</t>
  </si>
  <si>
    <t>SĄSIEDZKA</t>
  </si>
  <si>
    <t>323</t>
  </si>
  <si>
    <t>15-888</t>
  </si>
  <si>
    <t>P36</t>
  </si>
  <si>
    <t>15204</t>
  </si>
  <si>
    <t>ORZECHOWSKIEGO</t>
  </si>
  <si>
    <t>40-015</t>
  </si>
  <si>
    <t>61-047</t>
  </si>
  <si>
    <t>D295/4</t>
  </si>
  <si>
    <t>15174</t>
  </si>
  <si>
    <t>00-414</t>
  </si>
  <si>
    <t>ORŁOWICZA</t>
  </si>
  <si>
    <t>0957376</t>
  </si>
  <si>
    <t>48330</t>
  </si>
  <si>
    <t>GRAJEWO</t>
  </si>
  <si>
    <t>GRAJEWSKI</t>
  </si>
  <si>
    <t>19-200</t>
  </si>
  <si>
    <t>TABORTOWSKIEGO</t>
  </si>
  <si>
    <t>96B</t>
  </si>
  <si>
    <t>109C</t>
  </si>
  <si>
    <t>48109</t>
  </si>
  <si>
    <t>12/III</t>
  </si>
  <si>
    <t>15001</t>
  </si>
  <si>
    <t>30-241</t>
  </si>
  <si>
    <t>OLSZANICKA</t>
  </si>
  <si>
    <t>23791</t>
  </si>
  <si>
    <t>WĄGRODZKA</t>
  </si>
  <si>
    <t>91-705</t>
  </si>
  <si>
    <t>50-504</t>
  </si>
  <si>
    <t>16099</t>
  </si>
  <si>
    <t>03-673</t>
  </si>
  <si>
    <t>PIECYKA</t>
  </si>
  <si>
    <t>24249</t>
  </si>
  <si>
    <t>15-157</t>
  </si>
  <si>
    <t>WIKLINOWA</t>
  </si>
  <si>
    <t>16068</t>
  </si>
  <si>
    <t>60-650</t>
  </si>
  <si>
    <t>PIĄTKOWSKA</t>
  </si>
  <si>
    <t>06191</t>
  </si>
  <si>
    <t>21621</t>
  </si>
  <si>
    <t>61-039</t>
  </si>
  <si>
    <t>SWARZĘDZKA</t>
  </si>
  <si>
    <t>93-237</t>
  </si>
  <si>
    <t>41-902</t>
  </si>
  <si>
    <t>30-009</t>
  </si>
  <si>
    <t>12956</t>
  </si>
  <si>
    <t>02-634</t>
  </si>
  <si>
    <t>MIŁOBĘDZKA</t>
  </si>
  <si>
    <t>65C</t>
  </si>
  <si>
    <t>07870</t>
  </si>
  <si>
    <t>KAMIENIEC</t>
  </si>
  <si>
    <t>85-428</t>
  </si>
  <si>
    <t>27676</t>
  </si>
  <si>
    <t>PSZOWIAN</t>
  </si>
  <si>
    <t>21683</t>
  </si>
  <si>
    <t>SYROKOMLI</t>
  </si>
  <si>
    <t>24566</t>
  </si>
  <si>
    <t>WODZICKIEGO</t>
  </si>
  <si>
    <t>60-179</t>
  </si>
  <si>
    <t>20-341</t>
  </si>
  <si>
    <t>41988</t>
  </si>
  <si>
    <t>19W</t>
  </si>
  <si>
    <t>08094</t>
  </si>
  <si>
    <t>93-426</t>
  </si>
  <si>
    <t>KAROWA</t>
  </si>
  <si>
    <t>03-710</t>
  </si>
  <si>
    <t>11275</t>
  </si>
  <si>
    <t>LOTNIKÓW</t>
  </si>
  <si>
    <t>38K</t>
  </si>
  <si>
    <t>12738</t>
  </si>
  <si>
    <t>18023</t>
  </si>
  <si>
    <t>50-080</t>
  </si>
  <si>
    <t>PSIE BUDY</t>
  </si>
  <si>
    <t>18/19</t>
  </si>
  <si>
    <t>75-511</t>
  </si>
  <si>
    <t>14144</t>
  </si>
  <si>
    <t>NIEDZIELNA</t>
  </si>
  <si>
    <t>42635</t>
  </si>
  <si>
    <t>30-251</t>
  </si>
  <si>
    <t>SZYSZKO-BOHUSZA</t>
  </si>
  <si>
    <t>65A</t>
  </si>
  <si>
    <t>11/III</t>
  </si>
  <si>
    <t>0934984</t>
  </si>
  <si>
    <t>WEJHEROWO</t>
  </si>
  <si>
    <t>WEJHEROWSKI</t>
  </si>
  <si>
    <t>84-200</t>
  </si>
  <si>
    <t>17780</t>
  </si>
  <si>
    <t>93-419</t>
  </si>
  <si>
    <t>PRZEWODNIA</t>
  </si>
  <si>
    <t>16834</t>
  </si>
  <si>
    <t>PODOLSKA</t>
  </si>
  <si>
    <t>335</t>
  </si>
  <si>
    <t>02844</t>
  </si>
  <si>
    <t>58D</t>
  </si>
  <si>
    <t>30C</t>
  </si>
  <si>
    <t>09808</t>
  </si>
  <si>
    <t>KRAKUSA</t>
  </si>
  <si>
    <t>02602</t>
  </si>
  <si>
    <t>30-507</t>
  </si>
  <si>
    <t>CELNA</t>
  </si>
  <si>
    <t>31483</t>
  </si>
  <si>
    <t>ŚWIRSKIEGO</t>
  </si>
  <si>
    <t>4H</t>
  </si>
  <si>
    <t>39384</t>
  </si>
  <si>
    <t>KOCZARY</t>
  </si>
  <si>
    <t>53-631</t>
  </si>
  <si>
    <t>C102</t>
  </si>
  <si>
    <t>3G</t>
  </si>
  <si>
    <t>85-841</t>
  </si>
  <si>
    <t>02-846</t>
  </si>
  <si>
    <t>137A</t>
  </si>
  <si>
    <t>51-660</t>
  </si>
  <si>
    <t>0936546</t>
  </si>
  <si>
    <t>ZGORZELEC</t>
  </si>
  <si>
    <t>ZGORZELECKI</t>
  </si>
  <si>
    <t>59-900</t>
  </si>
  <si>
    <t>146</t>
  </si>
  <si>
    <t>16662</t>
  </si>
  <si>
    <t>POD SKARPĄ</t>
  </si>
  <si>
    <t>44585</t>
  </si>
  <si>
    <t>25-628</t>
  </si>
  <si>
    <t>03362</t>
  </si>
  <si>
    <t>CZEKOLADOWA</t>
  </si>
  <si>
    <t>02-387</t>
  </si>
  <si>
    <t>23620</t>
  </si>
  <si>
    <t>WAŃKOWICZA</t>
  </si>
  <si>
    <t>23940</t>
  </si>
  <si>
    <t>02-173</t>
  </si>
  <si>
    <t>WĘGORZEWSKA</t>
  </si>
  <si>
    <t>79B</t>
  </si>
  <si>
    <t>00-542</t>
  </si>
  <si>
    <t>27522</t>
  </si>
  <si>
    <t>61-721</t>
  </si>
  <si>
    <t>NA PODGÓRNIKU</t>
  </si>
  <si>
    <t>22324</t>
  </si>
  <si>
    <t>53-110</t>
  </si>
  <si>
    <t>ŚLĘŻNA</t>
  </si>
  <si>
    <t>151</t>
  </si>
  <si>
    <t>01758</t>
  </si>
  <si>
    <t>BOLESŁAWA WSTYDLIWEGO</t>
  </si>
  <si>
    <t>45578</t>
  </si>
  <si>
    <t>20 DYWIZJI PIECHOTY WP</t>
  </si>
  <si>
    <t>09700</t>
  </si>
  <si>
    <t>KOZANOWSKA</t>
  </si>
  <si>
    <t>24660</t>
  </si>
  <si>
    <t>WOLANOWSKA</t>
  </si>
  <si>
    <t>39072</t>
  </si>
  <si>
    <t>DĄBKA</t>
  </si>
  <si>
    <t>53-020</t>
  </si>
  <si>
    <t>09118</t>
  </si>
  <si>
    <t>93-305</t>
  </si>
  <si>
    <t>KONCERTOWA</t>
  </si>
  <si>
    <t>08812</t>
  </si>
  <si>
    <t>KOLBERGA</t>
  </si>
  <si>
    <t>108A</t>
  </si>
  <si>
    <t>38564</t>
  </si>
  <si>
    <t>10-082</t>
  </si>
  <si>
    <t>88/90</t>
  </si>
  <si>
    <t>38897</t>
  </si>
  <si>
    <t>ARKADIA</t>
  </si>
  <si>
    <t>14536</t>
  </si>
  <si>
    <t>50-143</t>
  </si>
  <si>
    <t>26585</t>
  </si>
  <si>
    <t>ŻURAWINOWA</t>
  </si>
  <si>
    <t>02-661</t>
  </si>
  <si>
    <t>26110</t>
  </si>
  <si>
    <t>ZIELONY RYNEK</t>
  </si>
  <si>
    <t>75-359</t>
  </si>
  <si>
    <t>16/1</t>
  </si>
  <si>
    <t>16041</t>
  </si>
  <si>
    <t>PIASTA</t>
  </si>
  <si>
    <t>53713</t>
  </si>
  <si>
    <t>02-659</t>
  </si>
  <si>
    <t>ZDZIECHOWSKIEGO</t>
  </si>
  <si>
    <t>08495</t>
  </si>
  <si>
    <t>50-227</t>
  </si>
  <si>
    <t>KLECZKOWSKA</t>
  </si>
  <si>
    <t>9J</t>
  </si>
  <si>
    <t>02136</t>
  </si>
  <si>
    <t>02-655</t>
  </si>
  <si>
    <t>BRONIWOJA</t>
  </si>
  <si>
    <t>48H</t>
  </si>
  <si>
    <t>21105</t>
  </si>
  <si>
    <t>02-467</t>
  </si>
  <si>
    <t>STAWY</t>
  </si>
  <si>
    <t>85-083</t>
  </si>
  <si>
    <t>16111</t>
  </si>
  <si>
    <t>PIEKARSKA</t>
  </si>
  <si>
    <t>70-780</t>
  </si>
  <si>
    <t>31-141</t>
  </si>
  <si>
    <t>0774144</t>
  </si>
  <si>
    <t>BEZRZECZE</t>
  </si>
  <si>
    <t>72-003</t>
  </si>
  <si>
    <t>269</t>
  </si>
  <si>
    <t>09211</t>
  </si>
  <si>
    <t>50-083</t>
  </si>
  <si>
    <t>48194</t>
  </si>
  <si>
    <t>ALEJA MARSZ. J. PIŁSUDSKIEGO</t>
  </si>
  <si>
    <t>33/35</t>
  </si>
  <si>
    <t>53071</t>
  </si>
  <si>
    <t>DUDWAŁA</t>
  </si>
  <si>
    <t>4/5</t>
  </si>
  <si>
    <t>10047</t>
  </si>
  <si>
    <t>KRUSZYNOWA</t>
  </si>
  <si>
    <t>21231</t>
  </si>
  <si>
    <t>53-205</t>
  </si>
  <si>
    <t>STOLARSKA</t>
  </si>
  <si>
    <t>355</t>
  </si>
  <si>
    <t>02-715</t>
  </si>
  <si>
    <t>221</t>
  </si>
  <si>
    <t>C601</t>
  </si>
  <si>
    <t>57E</t>
  </si>
  <si>
    <t>04-330</t>
  </si>
  <si>
    <t>07656</t>
  </si>
  <si>
    <t>03-338</t>
  </si>
  <si>
    <t>JULIANOWSKA</t>
  </si>
  <si>
    <t>13171</t>
  </si>
  <si>
    <t>MODLIŃSKA</t>
  </si>
  <si>
    <t>91-710</t>
  </si>
  <si>
    <t>60-509</t>
  </si>
  <si>
    <t>18049</t>
  </si>
  <si>
    <t>PSZENNA</t>
  </si>
  <si>
    <t>22681</t>
  </si>
  <si>
    <t>15-153</t>
  </si>
  <si>
    <t>TARNOWSKA</t>
  </si>
  <si>
    <t>10/1</t>
  </si>
  <si>
    <t>60-474</t>
  </si>
  <si>
    <t>64/II</t>
  </si>
  <si>
    <t>20950</t>
  </si>
  <si>
    <t>61-361</t>
  </si>
  <si>
    <t>STAROŁĘCKA</t>
  </si>
  <si>
    <t>61-577</t>
  </si>
  <si>
    <t>29548</t>
  </si>
  <si>
    <t>25E</t>
  </si>
  <si>
    <t>17221</t>
  </si>
  <si>
    <t>PORY</t>
  </si>
  <si>
    <t>35-310</t>
  </si>
  <si>
    <t>18D</t>
  </si>
  <si>
    <t>144A</t>
  </si>
  <si>
    <t>U3A</t>
  </si>
  <si>
    <t>25438</t>
  </si>
  <si>
    <t>ZAKĄTEK</t>
  </si>
  <si>
    <t>07315</t>
  </si>
  <si>
    <t>35-608</t>
  </si>
  <si>
    <t>25536</t>
  </si>
  <si>
    <t>ZAMENHOFA</t>
  </si>
  <si>
    <t>LU34</t>
  </si>
  <si>
    <t>53-213</t>
  </si>
  <si>
    <t>30-205</t>
  </si>
  <si>
    <t>31-124</t>
  </si>
  <si>
    <t>315</t>
  </si>
  <si>
    <t>32C</t>
  </si>
  <si>
    <t>0101860</t>
  </si>
  <si>
    <t>37379</t>
  </si>
  <si>
    <t>ŻÓŁTAŃCE-KOLONIA</t>
  </si>
  <si>
    <t>CHEŁMSKI</t>
  </si>
  <si>
    <t>22-100</t>
  </si>
  <si>
    <t>20732</t>
  </si>
  <si>
    <t>45-655</t>
  </si>
  <si>
    <t>SREBRNA</t>
  </si>
  <si>
    <t>12505</t>
  </si>
  <si>
    <t>MATOWA</t>
  </si>
  <si>
    <t>12323</t>
  </si>
  <si>
    <t>04-906</t>
  </si>
  <si>
    <t>MARGERYTKI</t>
  </si>
  <si>
    <t>03376</t>
  </si>
  <si>
    <t>CZEREŚNIOWA</t>
  </si>
  <si>
    <t>00288</t>
  </si>
  <si>
    <t>22949</t>
  </si>
  <si>
    <t>02-858</t>
  </si>
  <si>
    <t>TRANSPORTOWCÓW</t>
  </si>
  <si>
    <t>91-765</t>
  </si>
  <si>
    <t>13406</t>
  </si>
  <si>
    <t>52-209</t>
  </si>
  <si>
    <t>MOTYLKOWA</t>
  </si>
  <si>
    <t>09094</t>
  </si>
  <si>
    <t>02-676</t>
  </si>
  <si>
    <t>KOMPUTEROWA</t>
  </si>
  <si>
    <t>61-548</t>
  </si>
  <si>
    <t>15-794</t>
  </si>
  <si>
    <t>14358</t>
  </si>
  <si>
    <t>61-421</t>
  </si>
  <si>
    <t>NOWAKOWSKIEGO</t>
  </si>
  <si>
    <t>55C</t>
  </si>
  <si>
    <t>P19</t>
  </si>
  <si>
    <t>45025</t>
  </si>
  <si>
    <t>00-582</t>
  </si>
  <si>
    <t>ALEJA JANA CHRYSTIANA SZUCHA</t>
  </si>
  <si>
    <t>LU28</t>
  </si>
  <si>
    <t>54-150</t>
  </si>
  <si>
    <t>04606</t>
  </si>
  <si>
    <t>75-034</t>
  </si>
  <si>
    <t>DZIECI WRZESIŃSKICH</t>
  </si>
  <si>
    <t>21869</t>
  </si>
  <si>
    <t>SZCZYGLA</t>
  </si>
  <si>
    <t>15-581</t>
  </si>
  <si>
    <t>0440265</t>
  </si>
  <si>
    <t>SOWLINY</t>
  </si>
  <si>
    <t>119A</t>
  </si>
  <si>
    <t>1J</t>
  </si>
  <si>
    <t>02-933</t>
  </si>
  <si>
    <t>11161</t>
  </si>
  <si>
    <t>LIRYCZNA</t>
  </si>
  <si>
    <t>50-231</t>
  </si>
  <si>
    <t>21656</t>
  </si>
  <si>
    <t>52-130</t>
  </si>
  <si>
    <t>SYGNAŁOWA</t>
  </si>
  <si>
    <t>91-818</t>
  </si>
  <si>
    <t>90-365</t>
  </si>
  <si>
    <t>16G</t>
  </si>
  <si>
    <t>D197/1</t>
  </si>
  <si>
    <t>61-512</t>
  </si>
  <si>
    <t>0101445</t>
  </si>
  <si>
    <t>POKRÓWKA</t>
  </si>
  <si>
    <t>169F</t>
  </si>
  <si>
    <t>2H</t>
  </si>
  <si>
    <t>176</t>
  </si>
  <si>
    <t>51533</t>
  </si>
  <si>
    <t>03-259</t>
  </si>
  <si>
    <t>SYGNETOWA</t>
  </si>
  <si>
    <t>243</t>
  </si>
  <si>
    <t>11455</t>
  </si>
  <si>
    <t>91-058</t>
  </si>
  <si>
    <t>LUTOMIERSKA</t>
  </si>
  <si>
    <t>08281</t>
  </si>
  <si>
    <t>30-549</t>
  </si>
  <si>
    <t>KĄCIK</t>
  </si>
  <si>
    <t>12153</t>
  </si>
  <si>
    <t>MAŁGORZACKA</t>
  </si>
  <si>
    <t>94-245</t>
  </si>
  <si>
    <t>09333</t>
  </si>
  <si>
    <t>KORCZYŃSKA</t>
  </si>
  <si>
    <t>06888</t>
  </si>
  <si>
    <t>IMBIROWA</t>
  </si>
  <si>
    <t>8E</t>
  </si>
  <si>
    <t>54960</t>
  </si>
  <si>
    <t>PLAC CZARNIECKIEGO</t>
  </si>
  <si>
    <t>02-747</t>
  </si>
  <si>
    <t>91-150</t>
  </si>
  <si>
    <t>49623</t>
  </si>
  <si>
    <t>WYSYŁEK</t>
  </si>
  <si>
    <t>22435</t>
  </si>
  <si>
    <t>ŚRÓDZIEMNOMORSKA</t>
  </si>
  <si>
    <t>D2119</t>
  </si>
  <si>
    <t>19549</t>
  </si>
  <si>
    <t>SASANKOWA</t>
  </si>
  <si>
    <t>14/24</t>
  </si>
  <si>
    <t>0006221</t>
  </si>
  <si>
    <t>02120</t>
  </si>
  <si>
    <t>CHYLICE</t>
  </si>
  <si>
    <t>P53</t>
  </si>
  <si>
    <t>08619</t>
  </si>
  <si>
    <t>40-704</t>
  </si>
  <si>
    <t>KŁODNICKA</t>
  </si>
  <si>
    <t>17687</t>
  </si>
  <si>
    <t>PRZEDWIOŚNIA</t>
  </si>
  <si>
    <t>60-512</t>
  </si>
  <si>
    <t>20004</t>
  </si>
  <si>
    <t>53-025</t>
  </si>
  <si>
    <t>SKARBOWCÓW</t>
  </si>
  <si>
    <t>85-046</t>
  </si>
  <si>
    <t>91-409</t>
  </si>
  <si>
    <t>60-276</t>
  </si>
  <si>
    <t>12938</t>
  </si>
  <si>
    <t>MILIONOWA</t>
  </si>
  <si>
    <t>37D</t>
  </si>
  <si>
    <t>38541</t>
  </si>
  <si>
    <t>GROBLA ŚWIĘTEGO JERZEGO</t>
  </si>
  <si>
    <t>15C</t>
  </si>
  <si>
    <t>26216</t>
  </si>
  <si>
    <t>ZŁOTY POTOK</t>
  </si>
  <si>
    <t>03235</t>
  </si>
  <si>
    <t>51-147</t>
  </si>
  <si>
    <t>CZAJKOWSKIEGO</t>
  </si>
  <si>
    <t>16781</t>
  </si>
  <si>
    <t>45-920</t>
  </si>
  <si>
    <t>PODKOWIŃSKIEGO</t>
  </si>
  <si>
    <t>09077</t>
  </si>
  <si>
    <t>30-106</t>
  </si>
  <si>
    <t>BOLESŁAWA KOMOROWSKIEGO</t>
  </si>
  <si>
    <t>311</t>
  </si>
  <si>
    <t>02801</t>
  </si>
  <si>
    <t>85-667</t>
  </si>
  <si>
    <t>CHODKIEWICZA</t>
  </si>
  <si>
    <t>37/III</t>
  </si>
  <si>
    <t>30-606</t>
  </si>
  <si>
    <t>23466</t>
  </si>
  <si>
    <t>VOGLA</t>
  </si>
  <si>
    <t>03753</t>
  </si>
  <si>
    <t>93-430</t>
  </si>
  <si>
    <t>DEMOKRATYCZNA</t>
  </si>
  <si>
    <t>63D</t>
  </si>
  <si>
    <t>02058</t>
  </si>
  <si>
    <t>75-810</t>
  </si>
  <si>
    <t>BRATKÓW</t>
  </si>
  <si>
    <t>01099</t>
  </si>
  <si>
    <t>BERYLOWA</t>
  </si>
  <si>
    <t>10301</t>
  </si>
  <si>
    <t>KUBIKA</t>
  </si>
  <si>
    <t>26670</t>
  </si>
  <si>
    <t>ŁĄCZNICZEK AK</t>
  </si>
  <si>
    <t>457</t>
  </si>
  <si>
    <t>93-110</t>
  </si>
  <si>
    <t>31-506</t>
  </si>
  <si>
    <t>01981</t>
  </si>
  <si>
    <t>BRACI MIEROSZEWSKICH</t>
  </si>
  <si>
    <t>15683</t>
  </si>
  <si>
    <t>91-141</t>
  </si>
  <si>
    <t>PARCELACYJNA</t>
  </si>
  <si>
    <t>164</t>
  </si>
  <si>
    <t>33H</t>
  </si>
  <si>
    <t>40-733</t>
  </si>
  <si>
    <t>12953</t>
  </si>
  <si>
    <t>MIŁKOWSKIEGO</t>
  </si>
  <si>
    <t>08427</t>
  </si>
  <si>
    <t>40-754</t>
  </si>
  <si>
    <t>KIJOWSKA</t>
  </si>
  <si>
    <t>95K</t>
  </si>
  <si>
    <t>26601</t>
  </si>
  <si>
    <t>05799</t>
  </si>
  <si>
    <t>GONTYNY</t>
  </si>
  <si>
    <t>02513</t>
  </si>
  <si>
    <t>BYSTRA</t>
  </si>
  <si>
    <t>43D</t>
  </si>
  <si>
    <t>22317</t>
  </si>
  <si>
    <t>58-301</t>
  </si>
  <si>
    <t>ŚLEPA</t>
  </si>
  <si>
    <t>40038</t>
  </si>
  <si>
    <t>30-385</t>
  </si>
  <si>
    <t>PRZYZBY</t>
  </si>
  <si>
    <t>U39</t>
  </si>
  <si>
    <t>38956</t>
  </si>
  <si>
    <t>80-126</t>
  </si>
  <si>
    <t>LEMA</t>
  </si>
  <si>
    <t>18630</t>
  </si>
  <si>
    <t>31-107</t>
  </si>
  <si>
    <t>RETORYKA</t>
  </si>
  <si>
    <t>85-707</t>
  </si>
  <si>
    <t>13930</t>
  </si>
  <si>
    <t>NAGIETKOWA</t>
  </si>
  <si>
    <t>77B</t>
  </si>
  <si>
    <t>40-045</t>
  </si>
  <si>
    <t>45B</t>
  </si>
  <si>
    <t>10215</t>
  </si>
  <si>
    <t>45-006</t>
  </si>
  <si>
    <t>KSIĄŻĄT OPOLSKICH</t>
  </si>
  <si>
    <t>118B</t>
  </si>
  <si>
    <t>40-005</t>
  </si>
  <si>
    <t>18091</t>
  </si>
  <si>
    <t>01598</t>
  </si>
  <si>
    <t>75-057</t>
  </si>
  <si>
    <t>BOGUSŁAWA II</t>
  </si>
  <si>
    <t>32935</t>
  </si>
  <si>
    <t>WITKOWSKIEGO</t>
  </si>
  <si>
    <t>30-685</t>
  </si>
  <si>
    <t>26077</t>
  </si>
  <si>
    <t>91-817</t>
  </si>
  <si>
    <t>ZIELNA</t>
  </si>
  <si>
    <t>13112</t>
  </si>
  <si>
    <t>51-116</t>
  </si>
  <si>
    <t>MŁYNARSKA</t>
  </si>
  <si>
    <t>22/24</t>
  </si>
  <si>
    <t>27C</t>
  </si>
  <si>
    <t>59F</t>
  </si>
  <si>
    <t>25009</t>
  </si>
  <si>
    <t>WYMARZONA</t>
  </si>
  <si>
    <t>85-545</t>
  </si>
  <si>
    <t>05639</t>
  </si>
  <si>
    <t>02-424</t>
  </si>
  <si>
    <t>GŁUBCZYCKA</t>
  </si>
  <si>
    <t>30-318</t>
  </si>
  <si>
    <t>F1</t>
  </si>
  <si>
    <t>61-524</t>
  </si>
  <si>
    <t>60-594</t>
  </si>
  <si>
    <t>45-070</t>
  </si>
  <si>
    <t>27854</t>
  </si>
  <si>
    <t>93-485</t>
  </si>
  <si>
    <t>AKADEMII ZAMOJSKIEJ</t>
  </si>
  <si>
    <t>04565</t>
  </si>
  <si>
    <t>DZIADOSZAŃSKA</t>
  </si>
  <si>
    <t>50-440</t>
  </si>
  <si>
    <t>125A</t>
  </si>
  <si>
    <t>06749</t>
  </si>
  <si>
    <t>HOTELOWA</t>
  </si>
  <si>
    <t>85-313</t>
  </si>
  <si>
    <t>85-652</t>
  </si>
  <si>
    <t>12133</t>
  </si>
  <si>
    <t>MAŁCUŻYŃSKIEGO</t>
  </si>
  <si>
    <t>16164</t>
  </si>
  <si>
    <t>PIESZA</t>
  </si>
  <si>
    <t>207</t>
  </si>
  <si>
    <t>47996</t>
  </si>
  <si>
    <t>NANKERA</t>
  </si>
  <si>
    <t>194/III</t>
  </si>
  <si>
    <t>22671</t>
  </si>
  <si>
    <t>TARNAWSKIEGO</t>
  </si>
  <si>
    <t>25599</t>
  </si>
  <si>
    <t>ZAOLZIAŃSKA</t>
  </si>
  <si>
    <t>15209</t>
  </si>
  <si>
    <t>18/24</t>
  </si>
  <si>
    <t>D63/104</t>
  </si>
  <si>
    <t>08294</t>
  </si>
  <si>
    <t>KĄPIELOWA</t>
  </si>
  <si>
    <t>D247/37</t>
  </si>
  <si>
    <t>07563</t>
  </si>
  <si>
    <t>JĘCZMIENNA</t>
  </si>
  <si>
    <t>90-536</t>
  </si>
  <si>
    <t>60-829</t>
  </si>
  <si>
    <t>105/I</t>
  </si>
  <si>
    <t>217C</t>
  </si>
  <si>
    <t>00579</t>
  </si>
  <si>
    <t>BAGATELA</t>
  </si>
  <si>
    <t>D52</t>
  </si>
  <si>
    <t>10468</t>
  </si>
  <si>
    <t>KURPIOWSKA</t>
  </si>
  <si>
    <t>22728</t>
  </si>
  <si>
    <t>40-326</t>
  </si>
  <si>
    <t>TECHNIKÓW</t>
  </si>
  <si>
    <t>50-443</t>
  </si>
  <si>
    <t>42F</t>
  </si>
  <si>
    <t>08691</t>
  </si>
  <si>
    <t>KOBIERZYŃSKA</t>
  </si>
  <si>
    <t>164B</t>
  </si>
  <si>
    <t>07461</t>
  </si>
  <si>
    <t>25-564</t>
  </si>
  <si>
    <t>JELENIOWSKA</t>
  </si>
  <si>
    <t>14991</t>
  </si>
  <si>
    <t>OLIWKOWA</t>
  </si>
  <si>
    <t>85-074</t>
  </si>
  <si>
    <t>50-436</t>
  </si>
  <si>
    <t>26138</t>
  </si>
  <si>
    <t>10-307</t>
  </si>
  <si>
    <t>ZIENTARY-MALEWSKIEJ</t>
  </si>
  <si>
    <t>07486</t>
  </si>
  <si>
    <t>JEROZOLIMSKA</t>
  </si>
  <si>
    <t>01-267</t>
  </si>
  <si>
    <t>23624</t>
  </si>
  <si>
    <t>WAPIENNA</t>
  </si>
  <si>
    <t>02724</t>
  </si>
  <si>
    <t>CHLEBOWA</t>
  </si>
  <si>
    <t>22G</t>
  </si>
  <si>
    <t>10007</t>
  </si>
  <si>
    <t>KRÓLOWEJ MARYSIEŃKI</t>
  </si>
  <si>
    <t>11120</t>
  </si>
  <si>
    <t>LIPINY B</t>
  </si>
  <si>
    <t>18263</t>
  </si>
  <si>
    <t>RACIBORSKA</t>
  </si>
  <si>
    <t>93-149</t>
  </si>
  <si>
    <t>04-362</t>
  </si>
  <si>
    <t>31-523</t>
  </si>
  <si>
    <t>475</t>
  </si>
  <si>
    <t>344</t>
  </si>
  <si>
    <t>17864</t>
  </si>
  <si>
    <t>PRZYBOSIA</t>
  </si>
  <si>
    <t>24984</t>
  </si>
  <si>
    <t>WYGODNA</t>
  </si>
  <si>
    <t>07727</t>
  </si>
  <si>
    <t>KACZKOWSKIEGO</t>
  </si>
  <si>
    <t>03352</t>
  </si>
  <si>
    <t>30-798</t>
  </si>
  <si>
    <t>CZECZOTTA</t>
  </si>
  <si>
    <t>02955</t>
  </si>
  <si>
    <t>81-033</t>
  </si>
  <si>
    <t>CHYLOŃSKA</t>
  </si>
  <si>
    <t>09782</t>
  </si>
  <si>
    <t>KRAJEWSKIEGO</t>
  </si>
  <si>
    <t>51580</t>
  </si>
  <si>
    <t>51-505</t>
  </si>
  <si>
    <t>VASCO DA GAMY</t>
  </si>
  <si>
    <t>31-346</t>
  </si>
  <si>
    <t>25130</t>
  </si>
  <si>
    <t>71-411</t>
  </si>
  <si>
    <t>40884</t>
  </si>
  <si>
    <t>20-153</t>
  </si>
  <si>
    <t>STRZESZEWSKIEGO</t>
  </si>
  <si>
    <t>15919</t>
  </si>
  <si>
    <t>81-258</t>
  </si>
  <si>
    <t>PELPLIŃSKA</t>
  </si>
  <si>
    <t>0774233</t>
  </si>
  <si>
    <t>MIERZYN</t>
  </si>
  <si>
    <t>72-006</t>
  </si>
  <si>
    <t>17117</t>
  </si>
  <si>
    <t>PONIECKA</t>
  </si>
  <si>
    <t>33741</t>
  </si>
  <si>
    <t>OSIŃSKIEGO</t>
  </si>
  <si>
    <t>D12/3</t>
  </si>
  <si>
    <t>52H</t>
  </si>
  <si>
    <t>04632</t>
  </si>
  <si>
    <t>DZIERZBY</t>
  </si>
  <si>
    <t>321</t>
  </si>
  <si>
    <t>247</t>
  </si>
  <si>
    <t>18430</t>
  </si>
  <si>
    <t>RAKOWIECKA</t>
  </si>
  <si>
    <t>09719</t>
  </si>
  <si>
    <t>85-657</t>
  </si>
  <si>
    <t>KOZIETULSKIEGO</t>
  </si>
  <si>
    <t>16692</t>
  </si>
  <si>
    <t>PODBIPIĘTY</t>
  </si>
  <si>
    <t>85-163</t>
  </si>
  <si>
    <t>01013</t>
  </si>
  <si>
    <t>50-265</t>
  </si>
  <si>
    <t>BEMA (PLAC)</t>
  </si>
  <si>
    <t>24697</t>
  </si>
  <si>
    <t>WOLSKIEGO</t>
  </si>
  <si>
    <t>19509</t>
  </si>
  <si>
    <t>61-494</t>
  </si>
  <si>
    <t>SAPERSKA</t>
  </si>
  <si>
    <t>7-8</t>
  </si>
  <si>
    <t>19155</t>
  </si>
  <si>
    <t>31-226</t>
  </si>
  <si>
    <t>RYBAŁTOWSKA</t>
  </si>
  <si>
    <t>30063</t>
  </si>
  <si>
    <t>16698</t>
  </si>
  <si>
    <t>02-221</t>
  </si>
  <si>
    <t>PODBORSKA</t>
  </si>
  <si>
    <t>60-242</t>
  </si>
  <si>
    <t>04405</t>
  </si>
  <si>
    <t>DUŃSKA</t>
  </si>
  <si>
    <t>31-067</t>
  </si>
  <si>
    <t>09006</t>
  </si>
  <si>
    <t>45-064</t>
  </si>
  <si>
    <t>40247</t>
  </si>
  <si>
    <t>ŚWIĘTEJ ROZALII</t>
  </si>
  <si>
    <t>40-486</t>
  </si>
  <si>
    <t>06952</t>
  </si>
  <si>
    <t>KSIĘŻNEJ IZABELLI</t>
  </si>
  <si>
    <t>00-581</t>
  </si>
  <si>
    <t>40-237</t>
  </si>
  <si>
    <t>04-824</t>
  </si>
  <si>
    <t>53876</t>
  </si>
  <si>
    <t>93-590</t>
  </si>
  <si>
    <t>ALEJE POLITECHNIKI</t>
  </si>
  <si>
    <t>38047</t>
  </si>
  <si>
    <t>PERKUSYJNA</t>
  </si>
  <si>
    <t>05804</t>
  </si>
  <si>
    <t>61-051</t>
  </si>
  <si>
    <t>GOPLAŃSKA</t>
  </si>
  <si>
    <t>LU12</t>
  </si>
  <si>
    <t>21036</t>
  </si>
  <si>
    <t>STARY TARG</t>
  </si>
  <si>
    <t>44855</t>
  </si>
  <si>
    <t>01-875</t>
  </si>
  <si>
    <t>ZGRUPOWANIA AK "ŻMIJA"</t>
  </si>
  <si>
    <t>13182</t>
  </si>
  <si>
    <t>MODRZEJOWSKA</t>
  </si>
  <si>
    <t>45D</t>
  </si>
  <si>
    <t>85-527</t>
  </si>
  <si>
    <t>00979</t>
  </si>
  <si>
    <t>BELGIJSKA</t>
  </si>
  <si>
    <t>24398</t>
  </si>
  <si>
    <t>WIŚLANA</t>
  </si>
  <si>
    <t>80A</t>
  </si>
  <si>
    <t>40291</t>
  </si>
  <si>
    <t>PAPCZYŃSKIEGO</t>
  </si>
  <si>
    <t>11694</t>
  </si>
  <si>
    <t>85-776</t>
  </si>
  <si>
    <t>ŁOWICKA</t>
  </si>
  <si>
    <t>26516</t>
  </si>
  <si>
    <t>ŻOŁNIERZY WRZEŚNIA</t>
  </si>
  <si>
    <t>23726</t>
  </si>
  <si>
    <t>15-117</t>
  </si>
  <si>
    <t>WASILKOWSKA</t>
  </si>
  <si>
    <t>85-338</t>
  </si>
  <si>
    <t>4/14</t>
  </si>
  <si>
    <t>61-814</t>
  </si>
  <si>
    <t>04902</t>
  </si>
  <si>
    <t>FARBIARSKA</t>
  </si>
  <si>
    <t>00204</t>
  </si>
  <si>
    <t>ALEJA SPACEROWA</t>
  </si>
  <si>
    <t>23277</t>
  </si>
  <si>
    <t>01-146</t>
  </si>
  <si>
    <t>TYSZKIEWICZA</t>
  </si>
  <si>
    <t>34574</t>
  </si>
  <si>
    <t>EUSTACHIEWICZA</t>
  </si>
  <si>
    <t>05027</t>
  </si>
  <si>
    <t>31-457</t>
  </si>
  <si>
    <t>FIOŁKOWA</t>
  </si>
  <si>
    <t>26969</t>
  </si>
  <si>
    <t>LUTOSŁAWSKIEGO</t>
  </si>
  <si>
    <t>11232</t>
  </si>
  <si>
    <t>04-284</t>
  </si>
  <si>
    <t>LIWIECKA</t>
  </si>
  <si>
    <t>21602</t>
  </si>
  <si>
    <t>43-308</t>
  </si>
  <si>
    <t>SUSKA</t>
  </si>
  <si>
    <t>87/II</t>
  </si>
  <si>
    <t>04-567</t>
  </si>
  <si>
    <t>9/10</t>
  </si>
  <si>
    <t>12299</t>
  </si>
  <si>
    <t>85-056</t>
  </si>
  <si>
    <t>MARCINKOWSKIEGO</t>
  </si>
  <si>
    <t>08-101</t>
  </si>
  <si>
    <t>53283</t>
  </si>
  <si>
    <t>11412</t>
  </si>
  <si>
    <t>LUKRECJOWA</t>
  </si>
  <si>
    <t>19343</t>
  </si>
  <si>
    <t>RZEPICHY</t>
  </si>
  <si>
    <t>39272</t>
  </si>
  <si>
    <t>ŚWIĘTEGO ANTONIEGO</t>
  </si>
  <si>
    <t>6V</t>
  </si>
  <si>
    <t>148</t>
  </si>
  <si>
    <t>53611</t>
  </si>
  <si>
    <t>ARKUSZYŃSKIEGO</t>
  </si>
  <si>
    <t>00383</t>
  </si>
  <si>
    <t>ARASZKIEWICZA</t>
  </si>
  <si>
    <t>D70/29</t>
  </si>
  <si>
    <t>55936</t>
  </si>
  <si>
    <t>MRUGACZA</t>
  </si>
  <si>
    <t>06037</t>
  </si>
  <si>
    <t>81-265</t>
  </si>
  <si>
    <t>GRABOWO</t>
  </si>
  <si>
    <t>00-532</t>
  </si>
  <si>
    <t>37875</t>
  </si>
  <si>
    <t>00-254</t>
  </si>
  <si>
    <t>02512</t>
  </si>
  <si>
    <t>04-968</t>
  </si>
  <si>
    <t>BYSŁAWSKA</t>
  </si>
  <si>
    <t>37/II</t>
  </si>
  <si>
    <t>13051</t>
  </si>
  <si>
    <t>30-117</t>
  </si>
  <si>
    <t>MLASKOTÓW</t>
  </si>
  <si>
    <t>52A</t>
  </si>
  <si>
    <t>298</t>
  </si>
  <si>
    <t>D482</t>
  </si>
  <si>
    <t>53152</t>
  </si>
  <si>
    <t>93-236</t>
  </si>
  <si>
    <t>KONSPIRACYJNEGO WOJSKA POLSK.</t>
  </si>
  <si>
    <t>07780</t>
  </si>
  <si>
    <t>05-501</t>
  </si>
  <si>
    <t>26477</t>
  </si>
  <si>
    <t>60-171</t>
  </si>
  <si>
    <t>ŻMIGRODZKA</t>
  </si>
  <si>
    <t>84F</t>
  </si>
  <si>
    <t>81-223</t>
  </si>
  <si>
    <t>1A/A</t>
  </si>
  <si>
    <t>21090</t>
  </si>
  <si>
    <t>STAWISIŃSKIEGO</t>
  </si>
  <si>
    <t>25062</t>
  </si>
  <si>
    <t>15-167</t>
  </si>
  <si>
    <t>04526</t>
  </si>
  <si>
    <t>DYREKCYJNA</t>
  </si>
  <si>
    <t>60-642</t>
  </si>
  <si>
    <t>04414</t>
  </si>
  <si>
    <t>04-904</t>
  </si>
  <si>
    <t>DUSZNICKA</t>
  </si>
  <si>
    <t>46/50</t>
  </si>
  <si>
    <t>16846</t>
  </si>
  <si>
    <t>91-437</t>
  </si>
  <si>
    <t>PODRZECZNA</t>
  </si>
  <si>
    <t>09535</t>
  </si>
  <si>
    <t>KOSZYKARSKA</t>
  </si>
  <si>
    <t>04587</t>
  </si>
  <si>
    <t>DZIAŁYŃSKICH</t>
  </si>
  <si>
    <t>25142</t>
  </si>
  <si>
    <t>WYŻSZA BRAMA</t>
  </si>
  <si>
    <t>427</t>
  </si>
  <si>
    <t>44-247</t>
  </si>
  <si>
    <t>18/III</t>
  </si>
  <si>
    <t>52995</t>
  </si>
  <si>
    <t>30-319</t>
  </si>
  <si>
    <t>RYNEK DĘBNICKI</t>
  </si>
  <si>
    <t>41651</t>
  </si>
  <si>
    <t>55207</t>
  </si>
  <si>
    <t>23860</t>
  </si>
  <si>
    <t>31-117</t>
  </si>
  <si>
    <t>WENECJA</t>
  </si>
  <si>
    <t>06062</t>
  </si>
  <si>
    <t>GRAFITOWA</t>
  </si>
  <si>
    <t>D20</t>
  </si>
  <si>
    <t>190C</t>
  </si>
  <si>
    <t>85-835</t>
  </si>
  <si>
    <t>16/18</t>
  </si>
  <si>
    <t>69/83</t>
  </si>
  <si>
    <t>75D</t>
  </si>
  <si>
    <t>02-001</t>
  </si>
  <si>
    <t>02304</t>
  </si>
  <si>
    <t>BUCEWICZA</t>
  </si>
  <si>
    <t>11664</t>
  </si>
  <si>
    <t>ŁOPIANOWA</t>
  </si>
  <si>
    <t>20334</t>
  </si>
  <si>
    <t>SMOCZA</t>
  </si>
  <si>
    <t>22744</t>
  </si>
  <si>
    <t>71-073</t>
  </si>
  <si>
    <t>TENISOWA</t>
  </si>
  <si>
    <t>26419</t>
  </si>
  <si>
    <t>02-924</t>
  </si>
  <si>
    <t>ŻEGIESTOWSKA</t>
  </si>
  <si>
    <t>12091</t>
  </si>
  <si>
    <t>MALTAŃSKA</t>
  </si>
  <si>
    <t>06133</t>
  </si>
  <si>
    <t>GROCHOWA</t>
  </si>
  <si>
    <t>04879</t>
  </si>
  <si>
    <t>FALISTA</t>
  </si>
  <si>
    <t>174A</t>
  </si>
  <si>
    <t>81-002</t>
  </si>
  <si>
    <t>797</t>
  </si>
  <si>
    <t>04-649</t>
  </si>
  <si>
    <t>152A</t>
  </si>
  <si>
    <t>13498</t>
  </si>
  <si>
    <t>MUROWIANKA</t>
  </si>
  <si>
    <t>191</t>
  </si>
  <si>
    <t>D171/16</t>
  </si>
  <si>
    <t>16236</t>
  </si>
  <si>
    <t>PILNIKOWA</t>
  </si>
  <si>
    <t>07299</t>
  </si>
  <si>
    <t>60-476</t>
  </si>
  <si>
    <t>JASIELSKA</t>
  </si>
  <si>
    <t>10880</t>
  </si>
  <si>
    <t>93-347</t>
  </si>
  <si>
    <t>LESZCZYŃSKIEJ</t>
  </si>
  <si>
    <t>10/12</t>
  </si>
  <si>
    <t>14291</t>
  </si>
  <si>
    <t>NOBLA</t>
  </si>
  <si>
    <t>D134/16</t>
  </si>
  <si>
    <t>85-037</t>
  </si>
  <si>
    <t>70A</t>
  </si>
  <si>
    <t>93-530</t>
  </si>
  <si>
    <t>23119</t>
  </si>
  <si>
    <t>30-618</t>
  </si>
  <si>
    <t>TUCHOWSKA</t>
  </si>
  <si>
    <t>85-159</t>
  </si>
  <si>
    <t>55/26</t>
  </si>
  <si>
    <t>26485</t>
  </si>
  <si>
    <t>85-028</t>
  </si>
  <si>
    <t>ŻMUDZKA</t>
  </si>
  <si>
    <t>21386</t>
  </si>
  <si>
    <t>STRZELECKIEGO</t>
  </si>
  <si>
    <t>01044</t>
  </si>
  <si>
    <t>BERBERYSOWA</t>
  </si>
  <si>
    <t>10-546</t>
  </si>
  <si>
    <t>12569</t>
  </si>
  <si>
    <t>MĄTEWSKA</t>
  </si>
  <si>
    <t>03124</t>
  </si>
  <si>
    <t>01-922</t>
  </si>
  <si>
    <t>CONRADA</t>
  </si>
  <si>
    <t>00-754</t>
  </si>
  <si>
    <t>157-163</t>
  </si>
  <si>
    <t>03-743</t>
  </si>
  <si>
    <t>12940</t>
  </si>
  <si>
    <t>MILLENIUM</t>
  </si>
  <si>
    <t>20711</t>
  </si>
  <si>
    <t>SPRZECZNA</t>
  </si>
  <si>
    <t>43602</t>
  </si>
  <si>
    <t>ALEJA JÓZEFA PIŁSUDSKIEGO</t>
  </si>
  <si>
    <t>85-430</t>
  </si>
  <si>
    <t>38501</t>
  </si>
  <si>
    <t>BOHATERÓW GETTA</t>
  </si>
  <si>
    <t>07880</t>
  </si>
  <si>
    <t>KAMIENNA BRAMA</t>
  </si>
  <si>
    <t>23812</t>
  </si>
  <si>
    <t>WĄWÓZ</t>
  </si>
  <si>
    <t>67I</t>
  </si>
  <si>
    <t>10223</t>
  </si>
  <si>
    <t>KSIĄŻĘCA</t>
  </si>
  <si>
    <t>35D</t>
  </si>
  <si>
    <t>50F</t>
  </si>
  <si>
    <t>21/25</t>
  </si>
  <si>
    <t>28131</t>
  </si>
  <si>
    <t>TYTUSA</t>
  </si>
  <si>
    <t>21D</t>
  </si>
  <si>
    <t>07634</t>
  </si>
  <si>
    <t>40-144</t>
  </si>
  <si>
    <t>JÓZEFOWSKA</t>
  </si>
  <si>
    <t>05929</t>
  </si>
  <si>
    <t>GÓRECKA</t>
  </si>
  <si>
    <t>01876</t>
  </si>
  <si>
    <t>BORSUCZA</t>
  </si>
  <si>
    <t>17167</t>
  </si>
  <si>
    <t>90-328</t>
  </si>
  <si>
    <t>POPOWSKIEGO</t>
  </si>
  <si>
    <t>66/II</t>
  </si>
  <si>
    <t>7K</t>
  </si>
  <si>
    <t>11198</t>
  </si>
  <si>
    <t>LISTNA</t>
  </si>
  <si>
    <t>13255</t>
  </si>
  <si>
    <t>MONTERSKA</t>
  </si>
  <si>
    <t>16332</t>
  </si>
  <si>
    <t>71-157</t>
  </si>
  <si>
    <t>24811</t>
  </si>
  <si>
    <t>65-380</t>
  </si>
  <si>
    <t>WRONIA</t>
  </si>
  <si>
    <t>23768</t>
  </si>
  <si>
    <t>60-541</t>
  </si>
  <si>
    <t>ŚW. WAWRZYŃCA</t>
  </si>
  <si>
    <t>37861</t>
  </si>
  <si>
    <t>D41</t>
  </si>
  <si>
    <t>20082</t>
  </si>
  <si>
    <t>00-795</t>
  </si>
  <si>
    <t>SKOLIMOWSKA</t>
  </si>
  <si>
    <t>08553</t>
  </si>
  <si>
    <t>04-654</t>
  </si>
  <si>
    <t>KLIMONTOWSKA</t>
  </si>
  <si>
    <t>26565</t>
  </si>
  <si>
    <t>ŻULIŃSKIEGO</t>
  </si>
  <si>
    <t>25419</t>
  </si>
  <si>
    <t>00-785</t>
  </si>
  <si>
    <t>ZAJĄCZKOWSKA</t>
  </si>
  <si>
    <t>37A</t>
  </si>
  <si>
    <t>08149</t>
  </si>
  <si>
    <t>51-136</t>
  </si>
  <si>
    <t>21271</t>
  </si>
  <si>
    <t>04-455</t>
  </si>
  <si>
    <t>STRAŻACKA</t>
  </si>
  <si>
    <t>25356</t>
  </si>
  <si>
    <t>25-528</t>
  </si>
  <si>
    <t>ZAGNAŃSKA</t>
  </si>
  <si>
    <t>75-556</t>
  </si>
  <si>
    <t>10-747</t>
  </si>
  <si>
    <t>22723</t>
  </si>
  <si>
    <t>TEATRALNA</t>
  </si>
  <si>
    <t>37167</t>
  </si>
  <si>
    <t>KOKOSZKÓW BOCZNA</t>
  </si>
  <si>
    <t>09125</t>
  </si>
  <si>
    <t>KONDZIOŁOWIEC</t>
  </si>
  <si>
    <t>00495</t>
  </si>
  <si>
    <t>02-981</t>
  </si>
  <si>
    <t>AUGUSTÓWKA</t>
  </si>
  <si>
    <t>9F</t>
  </si>
  <si>
    <t>D141</t>
  </si>
  <si>
    <t>10356</t>
  </si>
  <si>
    <t>KUKUCZKI</t>
  </si>
  <si>
    <t>14136</t>
  </si>
  <si>
    <t>NIEDURNEGO</t>
  </si>
  <si>
    <t>10-029</t>
  </si>
  <si>
    <t>18/22</t>
  </si>
  <si>
    <t>06750</t>
  </si>
  <si>
    <t>HOYERA</t>
  </si>
  <si>
    <t>07723</t>
  </si>
  <si>
    <t>KACZEŃCÓW</t>
  </si>
  <si>
    <t>45208</t>
  </si>
  <si>
    <t>00-478</t>
  </si>
  <si>
    <t>ALEJE UJAZDOWSKIE</t>
  </si>
  <si>
    <t>61-716</t>
  </si>
  <si>
    <t>02500</t>
  </si>
  <si>
    <t>BYDGOSKIE</t>
  </si>
  <si>
    <t>90B</t>
  </si>
  <si>
    <t>18622</t>
  </si>
  <si>
    <t>54-113</t>
  </si>
  <si>
    <t>RESZELSKA</t>
  </si>
  <si>
    <t>3UB</t>
  </si>
  <si>
    <t>00882</t>
  </si>
  <si>
    <t>BATALIONU ZOŚKA</t>
  </si>
  <si>
    <t>04561</t>
  </si>
  <si>
    <t>DYWIZJONU 303</t>
  </si>
  <si>
    <t>40-671</t>
  </si>
  <si>
    <t>22508</t>
  </si>
  <si>
    <t>ŚWIERKOWA</t>
  </si>
  <si>
    <t>41595</t>
  </si>
  <si>
    <t>139B</t>
  </si>
  <si>
    <t>42J</t>
  </si>
  <si>
    <t>40-084</t>
  </si>
  <si>
    <t>423</t>
  </si>
  <si>
    <t>205A</t>
  </si>
  <si>
    <t>196</t>
  </si>
  <si>
    <t>06643</t>
  </si>
  <si>
    <t>30-726</t>
  </si>
  <si>
    <t>HEWELIUSZA</t>
  </si>
  <si>
    <t>23324</t>
  </si>
  <si>
    <t>UJŚCIE</t>
  </si>
  <si>
    <t>D623/1</t>
  </si>
  <si>
    <t>40-038</t>
  </si>
  <si>
    <t>12586</t>
  </si>
  <si>
    <t>MEIERA</t>
  </si>
  <si>
    <t>17933</t>
  </si>
  <si>
    <t>PRZYJEMNA</t>
  </si>
  <si>
    <t>20267</t>
  </si>
  <si>
    <t>15-028</t>
  </si>
  <si>
    <t>SŁONIMSKA</t>
  </si>
  <si>
    <t>6/1</t>
  </si>
  <si>
    <t>00823</t>
  </si>
  <si>
    <t>00-716</t>
  </si>
  <si>
    <t>BARTYCKA</t>
  </si>
  <si>
    <t>01344</t>
  </si>
  <si>
    <t>92-437</t>
  </si>
  <si>
    <t>BILLEWICZÓWNY</t>
  </si>
  <si>
    <t>30-382</t>
  </si>
  <si>
    <t>14329</t>
  </si>
  <si>
    <t>54-128</t>
  </si>
  <si>
    <t>NOTECKA</t>
  </si>
  <si>
    <t>147</t>
  </si>
  <si>
    <t>93-124</t>
  </si>
  <si>
    <t>80D</t>
  </si>
  <si>
    <t>21575</t>
  </si>
  <si>
    <t>SUŁKOWSKIEGO</t>
  </si>
  <si>
    <t>5/1</t>
  </si>
  <si>
    <t>365</t>
  </si>
  <si>
    <t>06168</t>
  </si>
  <si>
    <t>30-657</t>
  </si>
  <si>
    <t>GROMADY GRUDZIĄŻ</t>
  </si>
  <si>
    <t>25473</t>
  </si>
  <si>
    <t>ZAKRZEWSKA</t>
  </si>
  <si>
    <t>02-493</t>
  </si>
  <si>
    <t>68C</t>
  </si>
  <si>
    <t>61-574</t>
  </si>
  <si>
    <t>85-006</t>
  </si>
  <si>
    <t>26213</t>
  </si>
  <si>
    <t>ZŁOTOWSKA</t>
  </si>
  <si>
    <t>21451</t>
  </si>
  <si>
    <t>20 STYCZNIA</t>
  </si>
  <si>
    <t>U23</t>
  </si>
  <si>
    <t>02668</t>
  </si>
  <si>
    <t>CHAŁUPNIKA</t>
  </si>
  <si>
    <t>01173</t>
  </si>
  <si>
    <t>BIAŁOBRZESKA</t>
  </si>
  <si>
    <t>05939</t>
  </si>
  <si>
    <t>GÓRKI</t>
  </si>
  <si>
    <t>D1167/9</t>
  </si>
  <si>
    <t>10092</t>
  </si>
  <si>
    <t>KRZECZOWSKA</t>
  </si>
  <si>
    <t>D2453/1</t>
  </si>
  <si>
    <t>15-346</t>
  </si>
  <si>
    <t>09317</t>
  </si>
  <si>
    <t>KORALOWYCH DĘBÓW</t>
  </si>
  <si>
    <t>01250</t>
  </si>
  <si>
    <t>BIELAWSKA</t>
  </si>
  <si>
    <t>61-601</t>
  </si>
  <si>
    <t>D4/5</t>
  </si>
  <si>
    <t>03638</t>
  </si>
  <si>
    <t>45-059</t>
  </si>
  <si>
    <t>IGNACEGO DASZYŃSKIEGO</t>
  </si>
  <si>
    <t>01483</t>
  </si>
  <si>
    <t>BOBKA</t>
  </si>
  <si>
    <t>37675</t>
  </si>
  <si>
    <t>03459</t>
  </si>
  <si>
    <t>80-041</t>
  </si>
  <si>
    <t>CZIRENBERGA</t>
  </si>
  <si>
    <t>12937</t>
  </si>
  <si>
    <t>60-108</t>
  </si>
  <si>
    <t>MILICKA</t>
  </si>
  <si>
    <t>10786</t>
  </si>
  <si>
    <t>51-169</t>
  </si>
  <si>
    <t>LEKCYJNA</t>
  </si>
  <si>
    <t>9G</t>
  </si>
  <si>
    <t>23/I</t>
  </si>
  <si>
    <t>34B</t>
  </si>
  <si>
    <t>75-422</t>
  </si>
  <si>
    <t>83A</t>
  </si>
  <si>
    <t>24581</t>
  </si>
  <si>
    <t>ŚW. WOJCIECHA</t>
  </si>
  <si>
    <t>01-474</t>
  </si>
  <si>
    <t>168</t>
  </si>
  <si>
    <t>461</t>
  </si>
  <si>
    <t>91-314</t>
  </si>
  <si>
    <t>71-699</t>
  </si>
  <si>
    <t>06287</t>
  </si>
  <si>
    <t>70-806</t>
  </si>
  <si>
    <t>GRYFIŃSKA</t>
  </si>
  <si>
    <t>44057</t>
  </si>
  <si>
    <t>01-614</t>
  </si>
  <si>
    <t>ŚWIĘCICKIEGO</t>
  </si>
  <si>
    <t>10-174</t>
  </si>
  <si>
    <t>42737</t>
  </si>
  <si>
    <t>54-063</t>
  </si>
  <si>
    <t>OLBRACHTOWSKA</t>
  </si>
  <si>
    <t>25618</t>
  </si>
  <si>
    <t>ZAPIECEK</t>
  </si>
  <si>
    <t>D253/21</t>
  </si>
  <si>
    <t>19620</t>
  </si>
  <si>
    <t>SCHULZA</t>
  </si>
  <si>
    <t>93-038</t>
  </si>
  <si>
    <t>20-111</t>
  </si>
  <si>
    <t>93-248</t>
  </si>
  <si>
    <t>0932790</t>
  </si>
  <si>
    <t>08147</t>
  </si>
  <si>
    <t>KWIDZYN</t>
  </si>
  <si>
    <t>KWIDZYŃSKI</t>
  </si>
  <si>
    <t>20645</t>
  </si>
  <si>
    <t>94-222</t>
  </si>
  <si>
    <t>SPADOCHRONIARZY</t>
  </si>
  <si>
    <t>56044</t>
  </si>
  <si>
    <t>ALEJA NAGÓRNA</t>
  </si>
  <si>
    <t>14685</t>
  </si>
  <si>
    <t>03-532</t>
  </si>
  <si>
    <t>OBWODOWA</t>
  </si>
  <si>
    <t>32202</t>
  </si>
  <si>
    <t>85-331</t>
  </si>
  <si>
    <t>MADALIŃSKIEGO</t>
  </si>
  <si>
    <t>29119</t>
  </si>
  <si>
    <t>01-654</t>
  </si>
  <si>
    <t>BARSZCZEWSKA</t>
  </si>
  <si>
    <t>05925</t>
  </si>
  <si>
    <t>01-460</t>
  </si>
  <si>
    <t>GÓRCZEWSKA</t>
  </si>
  <si>
    <t>33996</t>
  </si>
  <si>
    <t>ZAMENHOFFA</t>
  </si>
  <si>
    <t>20-866</t>
  </si>
  <si>
    <t>33487</t>
  </si>
  <si>
    <t>23897</t>
  </si>
  <si>
    <t>WESTERPLATTE</t>
  </si>
  <si>
    <t>24294</t>
  </si>
  <si>
    <t>WILGI</t>
  </si>
  <si>
    <t>50-135</t>
  </si>
  <si>
    <t>08018</t>
  </si>
  <si>
    <t>KARBOWSKA</t>
  </si>
  <si>
    <t>07332</t>
  </si>
  <si>
    <t>JASKROWA</t>
  </si>
  <si>
    <t>23637</t>
  </si>
  <si>
    <t>WARCIAŃSKA</t>
  </si>
  <si>
    <t>19228</t>
  </si>
  <si>
    <t>61-436</t>
  </si>
  <si>
    <t>RYDZYŃSKA</t>
  </si>
  <si>
    <t>60-833</t>
  </si>
  <si>
    <t>90-117</t>
  </si>
  <si>
    <t>23375</t>
  </si>
  <si>
    <t>50-145</t>
  </si>
  <si>
    <t>UNIWERSYTECKA</t>
  </si>
  <si>
    <t>19/20</t>
  </si>
  <si>
    <t>28933</t>
  </si>
  <si>
    <t>ELSNERA</t>
  </si>
  <si>
    <t>146A</t>
  </si>
  <si>
    <t>93-264</t>
  </si>
  <si>
    <t>45-644</t>
  </si>
  <si>
    <t>40170</t>
  </si>
  <si>
    <t>KOMOROWSKIEGO</t>
  </si>
  <si>
    <t>25/27</t>
  </si>
  <si>
    <t>176A</t>
  </si>
  <si>
    <t>85-097</t>
  </si>
  <si>
    <t>15129</t>
  </si>
  <si>
    <t>ORĘŻNA</t>
  </si>
  <si>
    <t>D6436/6</t>
  </si>
  <si>
    <t>00-781</t>
  </si>
  <si>
    <t>09704</t>
  </si>
  <si>
    <t>00-070</t>
  </si>
  <si>
    <t>KOZIA</t>
  </si>
  <si>
    <t>22069</t>
  </si>
  <si>
    <t>SZPICHLERNA</t>
  </si>
  <si>
    <t>444</t>
  </si>
  <si>
    <t>11153</t>
  </si>
  <si>
    <t>03-904</t>
  </si>
  <si>
    <t>LIPSKA</t>
  </si>
  <si>
    <t>51-692</t>
  </si>
  <si>
    <t>54-129</t>
  </si>
  <si>
    <t>55/II</t>
  </si>
  <si>
    <t>75-256</t>
  </si>
  <si>
    <t>24774</t>
  </si>
  <si>
    <t>93-403</t>
  </si>
  <si>
    <t>WOŹNICZA</t>
  </si>
  <si>
    <t>60-652</t>
  </si>
  <si>
    <t>26451</t>
  </si>
  <si>
    <t>81-159</t>
  </si>
  <si>
    <t>ŻELIWNA</t>
  </si>
  <si>
    <t>404</t>
  </si>
  <si>
    <t>52423</t>
  </si>
  <si>
    <t>31-315</t>
  </si>
  <si>
    <t>RADZIKOWSKIEGO</t>
  </si>
  <si>
    <t>19455</t>
  </si>
  <si>
    <t>SAMBORA</t>
  </si>
  <si>
    <t>50-433</t>
  </si>
  <si>
    <t>4U</t>
  </si>
  <si>
    <t>45-304</t>
  </si>
  <si>
    <t>93-414</t>
  </si>
  <si>
    <t>19360</t>
  </si>
  <si>
    <t>04-633</t>
  </si>
  <si>
    <t>RZEŹBIARSKA</t>
  </si>
  <si>
    <t>75-540</t>
  </si>
  <si>
    <t>14264</t>
  </si>
  <si>
    <t>NISKA</t>
  </si>
  <si>
    <t>34020</t>
  </si>
  <si>
    <t>229</t>
  </si>
  <si>
    <t>08384</t>
  </si>
  <si>
    <t>50-109</t>
  </si>
  <si>
    <t>KIEŁBAŚNICZA</t>
  </si>
  <si>
    <t>19387</t>
  </si>
  <si>
    <t>30-687</t>
  </si>
  <si>
    <t>RŻĄCKA</t>
  </si>
  <si>
    <t>211</t>
  </si>
  <si>
    <t>05629</t>
  </si>
  <si>
    <t>91-734</t>
  </si>
  <si>
    <t>58/6</t>
  </si>
  <si>
    <t>01518</t>
  </si>
  <si>
    <t>15-533</t>
  </si>
  <si>
    <t>BOCIANIA</t>
  </si>
  <si>
    <t>24663</t>
  </si>
  <si>
    <t>WOLBORSKA</t>
  </si>
  <si>
    <t>115A</t>
  </si>
  <si>
    <t>47/1</t>
  </si>
  <si>
    <t>25431</t>
  </si>
  <si>
    <t>ZAKAMIENICA</t>
  </si>
  <si>
    <t>11318</t>
  </si>
  <si>
    <t>25-677</t>
  </si>
  <si>
    <t>LUBICZNA</t>
  </si>
  <si>
    <t>00537</t>
  </si>
  <si>
    <t>BABINICZA</t>
  </si>
  <si>
    <t>10035</t>
  </si>
  <si>
    <t>31-123</t>
  </si>
  <si>
    <t>KRUPNICZA</t>
  </si>
  <si>
    <t>18810</t>
  </si>
  <si>
    <t>25-802</t>
  </si>
  <si>
    <t>1905 ROKU</t>
  </si>
  <si>
    <t>4J</t>
  </si>
  <si>
    <t>05625</t>
  </si>
  <si>
    <t>24457</t>
  </si>
  <si>
    <t>24G</t>
  </si>
  <si>
    <t>25-044</t>
  </si>
  <si>
    <t>20695</t>
  </si>
  <si>
    <t>SPÓŁDZIELCÓW</t>
  </si>
  <si>
    <t>42-221</t>
  </si>
  <si>
    <t>96A</t>
  </si>
  <si>
    <t>20544</t>
  </si>
  <si>
    <t>50-063</t>
  </si>
  <si>
    <t>SOLNY</t>
  </si>
  <si>
    <t>25D</t>
  </si>
  <si>
    <t>26418</t>
  </si>
  <si>
    <t>04-713</t>
  </si>
  <si>
    <t>ŻEGAŃSKA</t>
  </si>
  <si>
    <t>31-348</t>
  </si>
  <si>
    <t>255</t>
  </si>
  <si>
    <t>09136</t>
  </si>
  <si>
    <t>KONFEDERATÓW BARSKICH</t>
  </si>
  <si>
    <t>81-603</t>
  </si>
  <si>
    <t>CHROBREGO</t>
  </si>
  <si>
    <t>16973</t>
  </si>
  <si>
    <t>POLANKA</t>
  </si>
  <si>
    <t>21651</t>
  </si>
  <si>
    <t>SYDOWA</t>
  </si>
  <si>
    <t>903</t>
  </si>
  <si>
    <t>44-46</t>
  </si>
  <si>
    <t>D439</t>
  </si>
  <si>
    <t>02663</t>
  </si>
  <si>
    <t>CHAŁUBIŃSKIEGO</t>
  </si>
  <si>
    <t>01429</t>
  </si>
  <si>
    <t>00-712</t>
  </si>
  <si>
    <t>BLUSZCZAŃSKA</t>
  </si>
  <si>
    <t>11F</t>
  </si>
  <si>
    <t>0472963</t>
  </si>
  <si>
    <t>DYWITY</t>
  </si>
  <si>
    <t>11-001</t>
  </si>
  <si>
    <t>LU10</t>
  </si>
  <si>
    <t>13379</t>
  </si>
  <si>
    <t>85-110</t>
  </si>
  <si>
    <t>MOSTOWA</t>
  </si>
  <si>
    <t>56A/B</t>
  </si>
  <si>
    <t>01825</t>
  </si>
  <si>
    <t>11/17</t>
  </si>
  <si>
    <t>30/40</t>
  </si>
  <si>
    <t>II</t>
  </si>
  <si>
    <t>15E</t>
  </si>
  <si>
    <t>21687</t>
  </si>
  <si>
    <t>02-987</t>
  </si>
  <si>
    <t>SYTA</t>
  </si>
  <si>
    <t>07961</t>
  </si>
  <si>
    <t>KANTORA</t>
  </si>
  <si>
    <t>D1666/7</t>
  </si>
  <si>
    <t>09937</t>
  </si>
  <si>
    <t>KROCZYMIECH</t>
  </si>
  <si>
    <t>61-471</t>
  </si>
  <si>
    <t>01010</t>
  </si>
  <si>
    <t>33365</t>
  </si>
  <si>
    <t>WYBICKIEGO</t>
  </si>
  <si>
    <t>8U</t>
  </si>
  <si>
    <t>71-228</t>
  </si>
  <si>
    <t>13665</t>
  </si>
  <si>
    <t>NA SKARPIE</t>
  </si>
  <si>
    <t>02-393</t>
  </si>
  <si>
    <t>70H</t>
  </si>
  <si>
    <t>1H</t>
  </si>
  <si>
    <t>20831</t>
  </si>
  <si>
    <t>54-611</t>
  </si>
  <si>
    <t>STANISŁAWOWSKA</t>
  </si>
  <si>
    <t>53170</t>
  </si>
  <si>
    <t>27 GRUDNIA 1918 R.</t>
  </si>
  <si>
    <t>05121</t>
  </si>
  <si>
    <t>FORDOŃSKA</t>
  </si>
  <si>
    <t>85-335</t>
  </si>
  <si>
    <t>21533</t>
  </si>
  <si>
    <t>SUJKOWSKIEGO</t>
  </si>
  <si>
    <t>04-619</t>
  </si>
  <si>
    <t>25/1</t>
  </si>
  <si>
    <t>52-220</t>
  </si>
  <si>
    <t>21352</t>
  </si>
  <si>
    <t>61-847</t>
  </si>
  <si>
    <t>STRZAŁOWA</t>
  </si>
  <si>
    <t>00834</t>
  </si>
  <si>
    <t>BARWNA</t>
  </si>
  <si>
    <t>11695</t>
  </si>
  <si>
    <t>ŁOWIECKA</t>
  </si>
  <si>
    <t>D1/88</t>
  </si>
  <si>
    <t>00611</t>
  </si>
  <si>
    <t>03-963</t>
  </si>
  <si>
    <t>BAJOŃSKA</t>
  </si>
  <si>
    <t>90-036</t>
  </si>
  <si>
    <t>04417</t>
  </si>
  <si>
    <t>DUTKIEWICZA</t>
  </si>
  <si>
    <t>02953</t>
  </si>
  <si>
    <t>CHYLICZKOWSKA</t>
  </si>
  <si>
    <t>37/I</t>
  </si>
  <si>
    <t>19/27</t>
  </si>
  <si>
    <t>17553</t>
  </si>
  <si>
    <t>PROSZOWSKA</t>
  </si>
  <si>
    <t>D17/2</t>
  </si>
  <si>
    <t>15092</t>
  </si>
  <si>
    <t>92-417</t>
  </si>
  <si>
    <t>OPOLCZYKA WŁADYSŁAWA</t>
  </si>
  <si>
    <t>95/II</t>
  </si>
  <si>
    <t>36287</t>
  </si>
  <si>
    <t>BAWARCZYKÓW</t>
  </si>
  <si>
    <t>3-9</t>
  </si>
  <si>
    <t>03-909</t>
  </si>
  <si>
    <t>62G</t>
  </si>
  <si>
    <t>19300</t>
  </si>
  <si>
    <t>92-007</t>
  </si>
  <si>
    <t>RYSY</t>
  </si>
  <si>
    <t>94-227</t>
  </si>
  <si>
    <t>06815</t>
  </si>
  <si>
    <t>HUSARSKA</t>
  </si>
  <si>
    <t>33056</t>
  </si>
  <si>
    <t>30-348</t>
  </si>
  <si>
    <t>CHMIELENIEC</t>
  </si>
  <si>
    <t>02476</t>
  </si>
  <si>
    <t>25-144</t>
  </si>
  <si>
    <t>BUSKA</t>
  </si>
  <si>
    <t>13902</t>
  </si>
  <si>
    <t>NADRZECZNA</t>
  </si>
  <si>
    <t>34/36</t>
  </si>
  <si>
    <t>15672</t>
  </si>
  <si>
    <t>PAPRYKOWA</t>
  </si>
  <si>
    <t>03-957</t>
  </si>
  <si>
    <t>10805</t>
  </si>
  <si>
    <t>94-212</t>
  </si>
  <si>
    <t>LEMIESZOWA</t>
  </si>
  <si>
    <t>30-048</t>
  </si>
  <si>
    <t>71-272</t>
  </si>
  <si>
    <t>40-596</t>
  </si>
  <si>
    <t>53/I</t>
  </si>
  <si>
    <t>0988394</t>
  </si>
  <si>
    <t>GUBIN</t>
  </si>
  <si>
    <t>KROŚNIEŃSKI</t>
  </si>
  <si>
    <t>66-620</t>
  </si>
  <si>
    <t>23365</t>
  </si>
  <si>
    <t>17L</t>
  </si>
  <si>
    <t>85-361</t>
  </si>
  <si>
    <t>09504</t>
  </si>
  <si>
    <t>KOSYNIERÓW KOŚCIUSZKOWSKICH</t>
  </si>
  <si>
    <t>10-175</t>
  </si>
  <si>
    <t>61-729</t>
  </si>
  <si>
    <t>P70</t>
  </si>
  <si>
    <t>21B</t>
  </si>
  <si>
    <t>31-428</t>
  </si>
  <si>
    <t>01-485</t>
  </si>
  <si>
    <t>17630</t>
  </si>
  <si>
    <t>PRZEBIŚNIEGOWA</t>
  </si>
  <si>
    <t>16457</t>
  </si>
  <si>
    <t>PLAŻOWA</t>
  </si>
  <si>
    <t>24092</t>
  </si>
  <si>
    <t>81-611</t>
  </si>
  <si>
    <t>WIELKOKACKA</t>
  </si>
  <si>
    <t>06458</t>
  </si>
  <si>
    <t>HAJDUCZKA</t>
  </si>
  <si>
    <t>20-813</t>
  </si>
  <si>
    <t>75-308</t>
  </si>
  <si>
    <t>28811</t>
  </si>
  <si>
    <t>KRUKIERKA</t>
  </si>
  <si>
    <t>02-315</t>
  </si>
  <si>
    <t>08325</t>
  </si>
  <si>
    <t>KETLINGA</t>
  </si>
  <si>
    <t>D145</t>
  </si>
  <si>
    <t>16515</t>
  </si>
  <si>
    <t>02-490</t>
  </si>
  <si>
    <t>PŁOMYKA</t>
  </si>
  <si>
    <t>25028</t>
  </si>
  <si>
    <t>WYPOCZYNKOWA</t>
  </si>
  <si>
    <t>10019</t>
  </si>
  <si>
    <t>KRUHELSKA</t>
  </si>
  <si>
    <t>17007</t>
  </si>
  <si>
    <t>POLLAKA</t>
  </si>
  <si>
    <t>D392</t>
  </si>
  <si>
    <t>B301</t>
  </si>
  <si>
    <t>0934547</t>
  </si>
  <si>
    <t>54027</t>
  </si>
  <si>
    <t>KARTUZY</t>
  </si>
  <si>
    <t>83-300</t>
  </si>
  <si>
    <t>05817</t>
  </si>
  <si>
    <t>GORCZYCOWA</t>
  </si>
  <si>
    <t>3J</t>
  </si>
  <si>
    <t>0953059</t>
  </si>
  <si>
    <t>JASŁO</t>
  </si>
  <si>
    <t>JASIELSKI</t>
  </si>
  <si>
    <t>38-200</t>
  </si>
  <si>
    <t>04894</t>
  </si>
  <si>
    <t>FAMILIJNA</t>
  </si>
  <si>
    <t>18652</t>
  </si>
  <si>
    <t>51-681</t>
  </si>
  <si>
    <t>24797</t>
  </si>
  <si>
    <t>90-607</t>
  </si>
  <si>
    <t>WÓLCZAŃSKA</t>
  </si>
  <si>
    <t>200A</t>
  </si>
  <si>
    <t>65-381</t>
  </si>
  <si>
    <t>419</t>
  </si>
  <si>
    <t>93-188</t>
  </si>
  <si>
    <t>45993</t>
  </si>
  <si>
    <t>WALENTYNOWICZ</t>
  </si>
  <si>
    <t>22451</t>
  </si>
  <si>
    <t>52-018</t>
  </si>
  <si>
    <t>ŚWIĄTNICKA</t>
  </si>
  <si>
    <t>15-256</t>
  </si>
  <si>
    <t>28298</t>
  </si>
  <si>
    <t>ŁACZKA</t>
  </si>
  <si>
    <t>30-116</t>
  </si>
  <si>
    <t>03667</t>
  </si>
  <si>
    <t>30-532</t>
  </si>
  <si>
    <t>12042</t>
  </si>
  <si>
    <t>04-961</t>
  </si>
  <si>
    <t>MALCZYCKA</t>
  </si>
  <si>
    <t>93-523</t>
  </si>
  <si>
    <t>19363</t>
  </si>
  <si>
    <t>RZEŹNIACKIEGO</t>
  </si>
  <si>
    <t>90-764</t>
  </si>
  <si>
    <t>130/140</t>
  </si>
  <si>
    <t>01023</t>
  </si>
  <si>
    <t>BENEDYKTYŃSKA</t>
  </si>
  <si>
    <t>75-011</t>
  </si>
  <si>
    <t>23289</t>
  </si>
  <si>
    <t>51-521</t>
  </si>
  <si>
    <t>UBOCZE</t>
  </si>
  <si>
    <t>06921</t>
  </si>
  <si>
    <t>INWALIDÓW WOJENNYCH</t>
  </si>
  <si>
    <t>10-550</t>
  </si>
  <si>
    <t>18448</t>
  </si>
  <si>
    <t>RAPACKIEGO</t>
  </si>
  <si>
    <t>13/15B</t>
  </si>
  <si>
    <t>00-141</t>
  </si>
  <si>
    <t>71C</t>
  </si>
  <si>
    <t>14904</t>
  </si>
  <si>
    <t>OKRĘŻEK</t>
  </si>
  <si>
    <t>53906</t>
  </si>
  <si>
    <t>90-757</t>
  </si>
  <si>
    <t>02950</t>
  </si>
  <si>
    <t>85-223</t>
  </si>
  <si>
    <t>CHWYTOWO</t>
  </si>
  <si>
    <t>14034</t>
  </si>
  <si>
    <t>70-789</t>
  </si>
  <si>
    <t>NASTROJOWA</t>
  </si>
  <si>
    <t>259</t>
  </si>
  <si>
    <t>23073</t>
  </si>
  <si>
    <t>50-245</t>
  </si>
  <si>
    <t>TRZEBNICKA</t>
  </si>
  <si>
    <t>04697</t>
  </si>
  <si>
    <t>DZIÓBKA</t>
  </si>
  <si>
    <t>03730</t>
  </si>
  <si>
    <t>DEKERTA</t>
  </si>
  <si>
    <t>20451</t>
  </si>
  <si>
    <t>92-321</t>
  </si>
  <si>
    <t>SOBOLOWA</t>
  </si>
  <si>
    <t>16113</t>
  </si>
  <si>
    <t>70-104</t>
  </si>
  <si>
    <t>PIEKARY</t>
  </si>
  <si>
    <t>55975</t>
  </si>
  <si>
    <t>00-242</t>
  </si>
  <si>
    <t>STARE NALEWKI</t>
  </si>
  <si>
    <t>52D</t>
  </si>
  <si>
    <t>345</t>
  </si>
  <si>
    <t>51-684</t>
  </si>
  <si>
    <t>02725</t>
  </si>
  <si>
    <t>CHLEWIŃSKA</t>
  </si>
  <si>
    <t>44502</t>
  </si>
  <si>
    <t>TAGORE</t>
  </si>
  <si>
    <t>19494</t>
  </si>
  <si>
    <t>SANECZKOWA</t>
  </si>
  <si>
    <t>184</t>
  </si>
  <si>
    <t>32094</t>
  </si>
  <si>
    <t>30-852</t>
  </si>
  <si>
    <t>RIPPERÓW</t>
  </si>
  <si>
    <t>75-063</t>
  </si>
  <si>
    <t>1/IV</t>
  </si>
  <si>
    <t>64C</t>
  </si>
  <si>
    <t>13/15</t>
  </si>
  <si>
    <t>40-055</t>
  </si>
  <si>
    <t>05610</t>
  </si>
  <si>
    <t>31-235</t>
  </si>
  <si>
    <t>GŁOGOWA</t>
  </si>
  <si>
    <t>01227</t>
  </si>
  <si>
    <t>60-272</t>
  </si>
  <si>
    <t>BIEDRZYCKIEGO</t>
  </si>
  <si>
    <t>165A</t>
  </si>
  <si>
    <t>90-033</t>
  </si>
  <si>
    <t>02-922</t>
  </si>
  <si>
    <t>16F</t>
  </si>
  <si>
    <t>14226</t>
  </si>
  <si>
    <t>61-021</t>
  </si>
  <si>
    <t>NIESZAWSKA</t>
  </si>
  <si>
    <t>22684</t>
  </si>
  <si>
    <t>25-137</t>
  </si>
  <si>
    <t>253G</t>
  </si>
  <si>
    <t>97E</t>
  </si>
  <si>
    <t>25888</t>
  </si>
  <si>
    <t>ZBĄSZYŃSKA</t>
  </si>
  <si>
    <t>26734</t>
  </si>
  <si>
    <t>DOWGIELEWICZOWEJ</t>
  </si>
  <si>
    <t>04608</t>
  </si>
  <si>
    <t>20-811</t>
  </si>
  <si>
    <t>DZIECI ZAMOJSZCZYZNY</t>
  </si>
  <si>
    <t>58-307</t>
  </si>
  <si>
    <t>10873</t>
  </si>
  <si>
    <t>LESZCZYŃSKA</t>
  </si>
  <si>
    <t>D214</t>
  </si>
  <si>
    <t>00-363</t>
  </si>
  <si>
    <t>39389</t>
  </si>
  <si>
    <t>SARBIEWSKIEGO</t>
  </si>
  <si>
    <t>14766</t>
  </si>
  <si>
    <t>03-310</t>
  </si>
  <si>
    <t>ODROWĄŻA</t>
  </si>
  <si>
    <t>8/2A</t>
  </si>
  <si>
    <t>08975</t>
  </si>
  <si>
    <t>KOLONIJNA</t>
  </si>
  <si>
    <t>06169</t>
  </si>
  <si>
    <t>30-714</t>
  </si>
  <si>
    <t>GROMADZKA</t>
  </si>
  <si>
    <t>11999</t>
  </si>
  <si>
    <t>02-642</t>
  </si>
  <si>
    <t>MAKLAKIEWICZA</t>
  </si>
  <si>
    <t>85-164</t>
  </si>
  <si>
    <t>70/III</t>
  </si>
  <si>
    <t>0006362</t>
  </si>
  <si>
    <t>32977</t>
  </si>
  <si>
    <t>JÓZEFOSŁAW</t>
  </si>
  <si>
    <t>SŁONECZNY SAD</t>
  </si>
  <si>
    <t>24369</t>
  </si>
  <si>
    <t>40-374</t>
  </si>
  <si>
    <t>WIOSNY LUDÓW</t>
  </si>
  <si>
    <t>09943</t>
  </si>
  <si>
    <t>KROKOWSKA</t>
  </si>
  <si>
    <t>40-620</t>
  </si>
  <si>
    <t>21721</t>
  </si>
  <si>
    <t>SZAFRANOWA</t>
  </si>
  <si>
    <t>237</t>
  </si>
  <si>
    <t>30-712</t>
  </si>
  <si>
    <t>19-U1</t>
  </si>
  <si>
    <t>46155</t>
  </si>
  <si>
    <t>D10/27</t>
  </si>
  <si>
    <t>218B</t>
  </si>
  <si>
    <t>07334</t>
  </si>
  <si>
    <t>JASKRÓW</t>
  </si>
  <si>
    <t>74E</t>
  </si>
  <si>
    <t>88AII</t>
  </si>
  <si>
    <t>04678</t>
  </si>
  <si>
    <t>DZIĘCIOŁA</t>
  </si>
  <si>
    <t>32/IV</t>
  </si>
  <si>
    <t>61-667</t>
  </si>
  <si>
    <t>23E</t>
  </si>
  <si>
    <t>53-602</t>
  </si>
  <si>
    <t>08108</t>
  </si>
  <si>
    <t>KARPIŃSKIEJ</t>
  </si>
  <si>
    <t>D56/10</t>
  </si>
  <si>
    <t>12403</t>
  </si>
  <si>
    <t>54-078</t>
  </si>
  <si>
    <t>MARSZOWICKA</t>
  </si>
  <si>
    <t>143</t>
  </si>
  <si>
    <t>37125</t>
  </si>
  <si>
    <t>DYWIZJONU AK "JELEŃ"</t>
  </si>
  <si>
    <t>10-280</t>
  </si>
  <si>
    <t>14670</t>
  </si>
  <si>
    <t>25-140</t>
  </si>
  <si>
    <t>OBRZEŻNA</t>
  </si>
  <si>
    <t>12481</t>
  </si>
  <si>
    <t>MATECZNIK</t>
  </si>
  <si>
    <t>40-040</t>
  </si>
  <si>
    <t>40-773</t>
  </si>
  <si>
    <t>266</t>
  </si>
  <si>
    <t>169G</t>
  </si>
  <si>
    <t>06490</t>
  </si>
  <si>
    <t>HALNA</t>
  </si>
  <si>
    <t>31-025</t>
  </si>
  <si>
    <t>06002</t>
  </si>
  <si>
    <t>GÓRZYSTA</t>
  </si>
  <si>
    <t>27660</t>
  </si>
  <si>
    <t>KORPALA</t>
  </si>
  <si>
    <t>30-611</t>
  </si>
  <si>
    <t>36A</t>
  </si>
  <si>
    <t>23850</t>
  </si>
  <si>
    <t>54-059</t>
  </si>
  <si>
    <t>WEŁNIANA</t>
  </si>
  <si>
    <t>41E</t>
  </si>
  <si>
    <t>00522</t>
  </si>
  <si>
    <t>AZOTOWA</t>
  </si>
  <si>
    <t>93-024</t>
  </si>
  <si>
    <t>56G</t>
  </si>
  <si>
    <t>15984</t>
  </si>
  <si>
    <t>PEWNA</t>
  </si>
  <si>
    <t>16021</t>
  </si>
  <si>
    <t>25-675</t>
  </si>
  <si>
    <t>PIASECZNY DÓŁ</t>
  </si>
  <si>
    <t>24687</t>
  </si>
  <si>
    <t>03767</t>
  </si>
  <si>
    <t>DERDOWSKIEGO</t>
  </si>
  <si>
    <t>60-248</t>
  </si>
  <si>
    <t>37431</t>
  </si>
  <si>
    <t>LEDÓCHOWSKIEGO</t>
  </si>
  <si>
    <t>87C</t>
  </si>
  <si>
    <t>07492</t>
  </si>
  <si>
    <t>50-518</t>
  </si>
  <si>
    <t>ŚW. JERZEGO</t>
  </si>
  <si>
    <t>B11</t>
  </si>
  <si>
    <t>25635</t>
  </si>
  <si>
    <t>ZAPORA</t>
  </si>
  <si>
    <t>24708</t>
  </si>
  <si>
    <t>WOŁCZYŃSKA</t>
  </si>
  <si>
    <t>85-077</t>
  </si>
  <si>
    <t>21478</t>
  </si>
  <si>
    <t>03-928</t>
  </si>
  <si>
    <t>STYKI</t>
  </si>
  <si>
    <t>75-074</t>
  </si>
  <si>
    <t>173</t>
  </si>
  <si>
    <t>15822</t>
  </si>
  <si>
    <t>PAUKSZTY</t>
  </si>
  <si>
    <t>233</t>
  </si>
  <si>
    <t>94FC</t>
  </si>
  <si>
    <t>10K</t>
  </si>
  <si>
    <t>23623</t>
  </si>
  <si>
    <t>WAPIENICKA</t>
  </si>
  <si>
    <t>60-166</t>
  </si>
  <si>
    <t>336</t>
  </si>
  <si>
    <t>23040</t>
  </si>
  <si>
    <t>30-660</t>
  </si>
  <si>
    <t>TRYBUNY LUDÓW</t>
  </si>
  <si>
    <t>11208</t>
  </si>
  <si>
    <t>29 LISTOPADA</t>
  </si>
  <si>
    <t>61-558</t>
  </si>
  <si>
    <t>84B</t>
  </si>
  <si>
    <t>10/IV</t>
  </si>
  <si>
    <t>53271</t>
  </si>
  <si>
    <t>HOFFMANA</t>
  </si>
  <si>
    <t>17202</t>
  </si>
  <si>
    <t>61-602</t>
  </si>
  <si>
    <t>PORĘBA</t>
  </si>
  <si>
    <t>03678</t>
  </si>
  <si>
    <t>40-032</t>
  </si>
  <si>
    <t>85-312</t>
  </si>
  <si>
    <t>86G</t>
  </si>
  <si>
    <t>10-203</t>
  </si>
  <si>
    <t>285</t>
  </si>
  <si>
    <t>0608807</t>
  </si>
  <si>
    <t>NEHRYBKA</t>
  </si>
  <si>
    <t>37-733</t>
  </si>
  <si>
    <t>20234</t>
  </si>
  <si>
    <t>SŁOMCZYŃSKA</t>
  </si>
  <si>
    <t>20708</t>
  </si>
  <si>
    <t>94-002</t>
  </si>
  <si>
    <t>SPRINTERÓW</t>
  </si>
  <si>
    <t>30-531</t>
  </si>
  <si>
    <t>07918</t>
  </si>
  <si>
    <t>03-805</t>
  </si>
  <si>
    <t>KAMIONKOWSKA</t>
  </si>
  <si>
    <t>15436</t>
  </si>
  <si>
    <t>01-366</t>
  </si>
  <si>
    <t>OŚWIATOWA</t>
  </si>
  <si>
    <t>31-120</t>
  </si>
  <si>
    <t>35329</t>
  </si>
  <si>
    <t>BOGDANOWICZA</t>
  </si>
  <si>
    <t>25393</t>
  </si>
  <si>
    <t>ZAGRODY</t>
  </si>
  <si>
    <t>52000</t>
  </si>
  <si>
    <t>PLAC SOKOŁA</t>
  </si>
  <si>
    <t>424</t>
  </si>
  <si>
    <t>40-231</t>
  </si>
  <si>
    <t>49687</t>
  </si>
  <si>
    <t>ALEJA 700-LECIA TORUNIA</t>
  </si>
  <si>
    <t>61-564</t>
  </si>
  <si>
    <t>13871</t>
  </si>
  <si>
    <t>04-205</t>
  </si>
  <si>
    <t>NADDNIEPRZAŃSKA</t>
  </si>
  <si>
    <t>12418</t>
  </si>
  <si>
    <t>94-041</t>
  </si>
  <si>
    <t>MARUSARZÓWNY</t>
  </si>
  <si>
    <t>12991</t>
  </si>
  <si>
    <t>31-055</t>
  </si>
  <si>
    <t>MIODOWA</t>
  </si>
  <si>
    <t>22675</t>
  </si>
  <si>
    <t>TARNOBRZESKA</t>
  </si>
  <si>
    <t>08289</t>
  </si>
  <si>
    <t>02-907</t>
  </si>
  <si>
    <t>KĄKOLEWSKA</t>
  </si>
  <si>
    <t>21525</t>
  </si>
  <si>
    <t>SUDECKA</t>
  </si>
  <si>
    <t>12716</t>
  </si>
  <si>
    <t>31-126</t>
  </si>
  <si>
    <t>52-204</t>
  </si>
  <si>
    <t>60-559</t>
  </si>
  <si>
    <t>17E</t>
  </si>
  <si>
    <t>41806</t>
  </si>
  <si>
    <t>HUBEGO</t>
  </si>
  <si>
    <t>21330</t>
  </si>
  <si>
    <t>04-564</t>
  </si>
  <si>
    <t>STRUSIA</t>
  </si>
  <si>
    <t>40-082</t>
  </si>
  <si>
    <t>30824</t>
  </si>
  <si>
    <t>GRONDYSA</t>
  </si>
  <si>
    <t>09383</t>
  </si>
  <si>
    <t>70-540</t>
  </si>
  <si>
    <t>KORSARZY</t>
  </si>
  <si>
    <t>00976</t>
  </si>
  <si>
    <t>02-803</t>
  </si>
  <si>
    <t>BEKASÓW</t>
  </si>
  <si>
    <t>75-706</t>
  </si>
  <si>
    <t>35C</t>
  </si>
  <si>
    <t>07477</t>
  </si>
  <si>
    <t>53-447</t>
  </si>
  <si>
    <t>JEMIOŁOWA</t>
  </si>
  <si>
    <t>51-520</t>
  </si>
  <si>
    <t>D13/1</t>
  </si>
  <si>
    <t>19292</t>
  </si>
  <si>
    <t>RYPIŃSKA</t>
  </si>
  <si>
    <t>D40/11</t>
  </si>
  <si>
    <t>310</t>
  </si>
  <si>
    <t>12143</t>
  </si>
  <si>
    <t>60-705</t>
  </si>
  <si>
    <t>MAŁECKIEGO</t>
  </si>
  <si>
    <t>20-827</t>
  </si>
  <si>
    <t>50-101</t>
  </si>
  <si>
    <t>16/17</t>
  </si>
  <si>
    <t>14418</t>
  </si>
  <si>
    <t>85-124</t>
  </si>
  <si>
    <t>NOWODWORSKA</t>
  </si>
  <si>
    <t>31-162</t>
  </si>
  <si>
    <t>15611</t>
  </si>
  <si>
    <t>02-494</t>
  </si>
  <si>
    <t>PANA TADEUSZA</t>
  </si>
  <si>
    <t>00242</t>
  </si>
  <si>
    <t>ALPEJSKA</t>
  </si>
  <si>
    <t>02-427</t>
  </si>
  <si>
    <t>327</t>
  </si>
  <si>
    <t>51-507</t>
  </si>
  <si>
    <t>20-364</t>
  </si>
  <si>
    <t>71-520</t>
  </si>
  <si>
    <t>50E</t>
  </si>
  <si>
    <t>25978</t>
  </si>
  <si>
    <t>53-027</t>
  </si>
  <si>
    <t>ZEFIROWA</t>
  </si>
  <si>
    <t>21641</t>
  </si>
  <si>
    <t>SYBIRAKÓW</t>
  </si>
  <si>
    <t>33998</t>
  </si>
  <si>
    <t>75-736</t>
  </si>
  <si>
    <t>194</t>
  </si>
  <si>
    <t>91-747</t>
  </si>
  <si>
    <t>130A</t>
  </si>
  <si>
    <t>27AB</t>
  </si>
  <si>
    <t>21030</t>
  </si>
  <si>
    <t>STARY RYNEK</t>
  </si>
  <si>
    <t>40083</t>
  </si>
  <si>
    <t>45-429</t>
  </si>
  <si>
    <t>217A</t>
  </si>
  <si>
    <t>91-365</t>
  </si>
  <si>
    <t>27KLA3</t>
  </si>
  <si>
    <t>16713</t>
  </si>
  <si>
    <t>94-234</t>
  </si>
  <si>
    <t>PODCHORĄŻYCH</t>
  </si>
  <si>
    <t>15134</t>
  </si>
  <si>
    <t>ORGANISTÓW</t>
  </si>
  <si>
    <t>67C</t>
  </si>
  <si>
    <t>63C</t>
  </si>
  <si>
    <t>40534</t>
  </si>
  <si>
    <t>DROGA DO BIAŁEGO</t>
  </si>
  <si>
    <t>10718</t>
  </si>
  <si>
    <t>LAWENDOWA</t>
  </si>
  <si>
    <t>10-544</t>
  </si>
  <si>
    <t>30-082</t>
  </si>
  <si>
    <t>04-305</t>
  </si>
  <si>
    <t>23915</t>
  </si>
  <si>
    <t>WĘDROWCÓW</t>
  </si>
  <si>
    <t>D28/8</t>
  </si>
  <si>
    <t>289</t>
  </si>
  <si>
    <t>11687</t>
  </si>
  <si>
    <t>03-918</t>
  </si>
  <si>
    <t>ŁOTEWSKA</t>
  </si>
  <si>
    <t>18308</t>
  </si>
  <si>
    <t>RADNYCH</t>
  </si>
  <si>
    <t>31-073</t>
  </si>
  <si>
    <t>02909</t>
  </si>
  <si>
    <t>CHRZANOWSKA</t>
  </si>
  <si>
    <t>X</t>
  </si>
  <si>
    <t>0935682</t>
  </si>
  <si>
    <t>RZEPIN</t>
  </si>
  <si>
    <t>SŁUBICKI</t>
  </si>
  <si>
    <t>69-110</t>
  </si>
  <si>
    <t>10-162</t>
  </si>
  <si>
    <t>49828</t>
  </si>
  <si>
    <t>HUBALA-DOBRZAŃSKIEGO</t>
  </si>
  <si>
    <t>07416</t>
  </si>
  <si>
    <t>31-214</t>
  </si>
  <si>
    <t>JAZOWA</t>
  </si>
  <si>
    <t>51288</t>
  </si>
  <si>
    <t>PRZESMYCKIEGO</t>
  </si>
  <si>
    <t>71-221</t>
  </si>
  <si>
    <t>03939</t>
  </si>
  <si>
    <t>31-416</t>
  </si>
  <si>
    <t>DOBREGO PASTERZA</t>
  </si>
  <si>
    <t>120B</t>
  </si>
  <si>
    <t>80-254</t>
  </si>
  <si>
    <t>05839</t>
  </si>
  <si>
    <t>GORZOWSKA</t>
  </si>
  <si>
    <t>26519</t>
  </si>
  <si>
    <t>ŻONKILOWA</t>
  </si>
  <si>
    <t>24015</t>
  </si>
  <si>
    <t>WIDZEWSKA</t>
  </si>
  <si>
    <t>85-219</t>
  </si>
  <si>
    <t>D32/10</t>
  </si>
  <si>
    <t>06131</t>
  </si>
  <si>
    <t>GROCHMALICKIEGO</t>
  </si>
  <si>
    <t>10-527</t>
  </si>
  <si>
    <t>18039</t>
  </si>
  <si>
    <t>PSZCZELNA</t>
  </si>
  <si>
    <t>20250</t>
  </si>
  <si>
    <t>31-417</t>
  </si>
  <si>
    <t>SŁONECKIEGO</t>
  </si>
  <si>
    <t>18537</t>
  </si>
  <si>
    <t>REDYCKA</t>
  </si>
  <si>
    <t>24788</t>
  </si>
  <si>
    <t>WÓJTOSTWO</t>
  </si>
  <si>
    <t>27349</t>
  </si>
  <si>
    <t>42D</t>
  </si>
  <si>
    <t>71-635</t>
  </si>
  <si>
    <t>50-127</t>
  </si>
  <si>
    <t>169D</t>
  </si>
  <si>
    <t>21L</t>
  </si>
  <si>
    <t>19813</t>
  </si>
  <si>
    <t>50-228</t>
  </si>
  <si>
    <t>SIEMIEŃSKIEGO</t>
  </si>
  <si>
    <t>80-532</t>
  </si>
  <si>
    <t>16523</t>
  </si>
  <si>
    <t>54-002</t>
  </si>
  <si>
    <t>PŁOŃSKIEGO</t>
  </si>
  <si>
    <t>90-735</t>
  </si>
  <si>
    <t>0340820</t>
  </si>
  <si>
    <t>KOKOTÓW</t>
  </si>
  <si>
    <t>574</t>
  </si>
  <si>
    <t>10-118</t>
  </si>
  <si>
    <t>13780</t>
  </si>
  <si>
    <t>NAD ŁOMNICĄ</t>
  </si>
  <si>
    <t>420/12</t>
  </si>
  <si>
    <t>20-015</t>
  </si>
  <si>
    <t>75-036</t>
  </si>
  <si>
    <t>60-857</t>
  </si>
  <si>
    <t>00574</t>
  </si>
  <si>
    <t>BADURY</t>
  </si>
  <si>
    <t>09-402</t>
  </si>
  <si>
    <t>47945</t>
  </si>
  <si>
    <t>OSIEDLE ZGODA</t>
  </si>
  <si>
    <t>45F</t>
  </si>
  <si>
    <t>70-775</t>
  </si>
  <si>
    <t>09501</t>
  </si>
  <si>
    <t>KOSYNIERÓW</t>
  </si>
  <si>
    <t>08362</t>
  </si>
  <si>
    <t>KICIŃSKIEGO</t>
  </si>
  <si>
    <t>51-149</t>
  </si>
  <si>
    <t>30474</t>
  </si>
  <si>
    <t>35488</t>
  </si>
  <si>
    <t>20-583</t>
  </si>
  <si>
    <t>CYRKONIOWA</t>
  </si>
  <si>
    <t>04-672</t>
  </si>
  <si>
    <t>15-502</t>
  </si>
  <si>
    <t>09053</t>
  </si>
  <si>
    <t>KOMEŃSKIEGO</t>
  </si>
  <si>
    <t>90-571</t>
  </si>
  <si>
    <t>15548</t>
  </si>
  <si>
    <t>PAGÓRKOWA</t>
  </si>
  <si>
    <t>21138</t>
  </si>
  <si>
    <t>31-341</t>
  </si>
  <si>
    <t>STELMACHÓW</t>
  </si>
  <si>
    <t>34D</t>
  </si>
  <si>
    <t>85B</t>
  </si>
  <si>
    <t>21099</t>
  </si>
  <si>
    <t>81-629</t>
  </si>
  <si>
    <t>STAWNA</t>
  </si>
  <si>
    <t>10362</t>
  </si>
  <si>
    <t>54-067</t>
  </si>
  <si>
    <t>KUKURYDZIANA</t>
  </si>
  <si>
    <t>2O</t>
  </si>
  <si>
    <t>93-480</t>
  </si>
  <si>
    <t>17211</t>
  </si>
  <si>
    <t>PORONIŃSKA</t>
  </si>
  <si>
    <t>85-513</t>
  </si>
  <si>
    <t>17298</t>
  </si>
  <si>
    <t>54-105</t>
  </si>
  <si>
    <t>POTOKOWA</t>
  </si>
  <si>
    <t>03777</t>
  </si>
  <si>
    <t>04-963</t>
  </si>
  <si>
    <t>DERKACZY</t>
  </si>
  <si>
    <t>07333</t>
  </si>
  <si>
    <t>JASKROWSKA</t>
  </si>
  <si>
    <t>21/23</t>
  </si>
  <si>
    <t>07207</t>
  </si>
  <si>
    <t>30-440</t>
  </si>
  <si>
    <t>JANOWSKIEGO</t>
  </si>
  <si>
    <t>09523</t>
  </si>
  <si>
    <t>KOSZTOWSKA</t>
  </si>
  <si>
    <t>61-832</t>
  </si>
  <si>
    <t>07991</t>
  </si>
  <si>
    <t>01-448</t>
  </si>
  <si>
    <t>KAPRYS</t>
  </si>
  <si>
    <t>02143</t>
  </si>
  <si>
    <t>BROSSA</t>
  </si>
  <si>
    <t>39381</t>
  </si>
  <si>
    <t>BUTRYMOWICZA</t>
  </si>
  <si>
    <t>11223</t>
  </si>
  <si>
    <t>60-605</t>
  </si>
  <si>
    <t>LITEWSKA</t>
  </si>
  <si>
    <t>21031</t>
  </si>
  <si>
    <t>10999</t>
  </si>
  <si>
    <t>LEWKONIOWA</t>
  </si>
  <si>
    <t>40-170</t>
  </si>
  <si>
    <t>15-546</t>
  </si>
  <si>
    <t>133/I</t>
  </si>
  <si>
    <t>95F</t>
  </si>
  <si>
    <t>02-925</t>
  </si>
  <si>
    <t>50H</t>
  </si>
  <si>
    <t>48520</t>
  </si>
  <si>
    <t>44-105</t>
  </si>
  <si>
    <t>ORGANIZACJI NARODÓW ZJEDNOCZ.</t>
  </si>
  <si>
    <t>14598</t>
  </si>
  <si>
    <t>75-835</t>
  </si>
  <si>
    <t>OBOTRYTÓW</t>
  </si>
  <si>
    <t>02515</t>
  </si>
  <si>
    <t>BYSTRZAŃSKA</t>
  </si>
  <si>
    <t>94F</t>
  </si>
  <si>
    <t>BEMA (ULICA)</t>
  </si>
  <si>
    <t>50B</t>
  </si>
  <si>
    <t>182</t>
  </si>
  <si>
    <t>792</t>
  </si>
  <si>
    <t>16566</t>
  </si>
  <si>
    <t>POCHMARY</t>
  </si>
  <si>
    <t>LU20</t>
  </si>
  <si>
    <t>50135</t>
  </si>
  <si>
    <t>ŚMIDOWICZ</t>
  </si>
  <si>
    <t>03135</t>
  </si>
  <si>
    <t>71-004</t>
  </si>
  <si>
    <t>CUKROWA</t>
  </si>
  <si>
    <t>26347</t>
  </si>
  <si>
    <t>ZYGMUNTOWSKA</t>
  </si>
  <si>
    <t>18547</t>
  </si>
  <si>
    <t>85-771</t>
  </si>
  <si>
    <t>REGATOWA</t>
  </si>
  <si>
    <t>05015</t>
  </si>
  <si>
    <t>FILTROWA</t>
  </si>
  <si>
    <t>50-068</t>
  </si>
  <si>
    <t>10-156</t>
  </si>
  <si>
    <t>50-326</t>
  </si>
  <si>
    <t>14797</t>
  </si>
  <si>
    <t>50-069</t>
  </si>
  <si>
    <t>OFIAR OŚWIĘCIMSKICH</t>
  </si>
  <si>
    <t>127B</t>
  </si>
  <si>
    <t>33513</t>
  </si>
  <si>
    <t>KORMORANA</t>
  </si>
  <si>
    <t>109/I</t>
  </si>
  <si>
    <t>07905</t>
  </si>
  <si>
    <t>37824</t>
  </si>
  <si>
    <t>REWERSÓW</t>
  </si>
  <si>
    <t>60-508</t>
  </si>
  <si>
    <t>70C</t>
  </si>
  <si>
    <t>91-761</t>
  </si>
  <si>
    <t>23129</t>
  </si>
  <si>
    <t>TULIPANOWA</t>
  </si>
  <si>
    <t>17866</t>
  </si>
  <si>
    <t>88B</t>
  </si>
  <si>
    <t>15832</t>
  </si>
  <si>
    <t>PAWIA</t>
  </si>
  <si>
    <t>90-560</t>
  </si>
  <si>
    <t>22978</t>
  </si>
  <si>
    <t>93-428</t>
  </si>
  <si>
    <t>TREFLOWA</t>
  </si>
  <si>
    <t>11174</t>
  </si>
  <si>
    <t>LISIA</t>
  </si>
  <si>
    <t>19491</t>
  </si>
  <si>
    <t>SANDOMIERSKA</t>
  </si>
  <si>
    <t>15/17</t>
  </si>
  <si>
    <t>01857</t>
  </si>
  <si>
    <t>BOROWIKÓW</t>
  </si>
  <si>
    <t>120D</t>
  </si>
  <si>
    <t>15/17A</t>
  </si>
  <si>
    <t>17497</t>
  </si>
  <si>
    <t>04-388</t>
  </si>
  <si>
    <t>PROCHOWA</t>
  </si>
  <si>
    <t>02048</t>
  </si>
  <si>
    <t>53-015</t>
  </si>
  <si>
    <t>BRATERSKA</t>
  </si>
  <si>
    <t>40-027</t>
  </si>
  <si>
    <t>09946</t>
  </si>
  <si>
    <t>KROKUSOWA</t>
  </si>
  <si>
    <t>17149</t>
  </si>
  <si>
    <t>13049</t>
  </si>
  <si>
    <t>MIZGAŁÓW</t>
  </si>
  <si>
    <t>17771</t>
  </si>
  <si>
    <t>PRZEŚWIT</t>
  </si>
  <si>
    <t>02-928</t>
  </si>
  <si>
    <t>17542</t>
  </si>
  <si>
    <t>PROMYKOWA</t>
  </si>
  <si>
    <t>02717</t>
  </si>
  <si>
    <t>CHĘTNIKA</t>
  </si>
  <si>
    <t>D58/30</t>
  </si>
  <si>
    <t>27339</t>
  </si>
  <si>
    <t>01856</t>
  </si>
  <si>
    <t>85-367</t>
  </si>
  <si>
    <t>BOROWIKOWA</t>
  </si>
  <si>
    <t>81-625</t>
  </si>
  <si>
    <t>13174</t>
  </si>
  <si>
    <t>MODRA</t>
  </si>
  <si>
    <t>16902</t>
  </si>
  <si>
    <t>01-564</t>
  </si>
  <si>
    <t>POGONOWSKIEGO</t>
  </si>
  <si>
    <t>18582</t>
  </si>
  <si>
    <t>REKREACYJNA</t>
  </si>
  <si>
    <t>06096</t>
  </si>
  <si>
    <t>GREL</t>
  </si>
  <si>
    <t>09026</t>
  </si>
  <si>
    <t>KOMANDOSÓW</t>
  </si>
  <si>
    <t>25392</t>
  </si>
  <si>
    <t>ZAGRODOWA</t>
  </si>
  <si>
    <t>85-347</t>
  </si>
  <si>
    <t>53907</t>
  </si>
  <si>
    <t>WIGURY</t>
  </si>
  <si>
    <t>452</t>
  </si>
  <si>
    <t>04-608</t>
  </si>
  <si>
    <t>52145</t>
  </si>
  <si>
    <t>26-615</t>
  </si>
  <si>
    <t>FOŁTYN</t>
  </si>
  <si>
    <t>25944</t>
  </si>
  <si>
    <t>ZDROJOWA</t>
  </si>
  <si>
    <t>01677</t>
  </si>
  <si>
    <t>70-340</t>
  </si>
  <si>
    <t>9-11</t>
  </si>
  <si>
    <t>06077</t>
  </si>
  <si>
    <t>GRANITOWA</t>
  </si>
  <si>
    <t>23649</t>
  </si>
  <si>
    <t>91-202</t>
  </si>
  <si>
    <t>WARECKA</t>
  </si>
  <si>
    <t>39/IV</t>
  </si>
  <si>
    <t>16767</t>
  </si>
  <si>
    <t>PODKLASZTORNA</t>
  </si>
  <si>
    <t>D45</t>
  </si>
  <si>
    <t>18352</t>
  </si>
  <si>
    <t>RADZIEJOWSKA</t>
  </si>
  <si>
    <t>1/5</t>
  </si>
  <si>
    <t>4S</t>
  </si>
  <si>
    <t>45-062</t>
  </si>
  <si>
    <t>17914</t>
  </si>
  <si>
    <t>PRZYGRANICZNA</t>
  </si>
  <si>
    <t>59D</t>
  </si>
  <si>
    <t>25897</t>
  </si>
  <si>
    <t>ZBOCZE</t>
  </si>
  <si>
    <t>20-508</t>
  </si>
  <si>
    <t>40-308</t>
  </si>
  <si>
    <t>15598</t>
  </si>
  <si>
    <t>PAŁUCKA</t>
  </si>
  <si>
    <t>54B</t>
  </si>
  <si>
    <t>50290</t>
  </si>
  <si>
    <t>OSIEDLE 1 MAJA</t>
  </si>
  <si>
    <t>17678</t>
  </si>
  <si>
    <t>54-518</t>
  </si>
  <si>
    <t>PRZEDNIA</t>
  </si>
  <si>
    <t>05-410</t>
  </si>
  <si>
    <t>97/II</t>
  </si>
  <si>
    <t>01015</t>
  </si>
  <si>
    <t>658</t>
  </si>
  <si>
    <t>15-827</t>
  </si>
  <si>
    <t>51-171</t>
  </si>
  <si>
    <t>07617</t>
  </si>
  <si>
    <t>91-830</t>
  </si>
  <si>
    <t>JOSELEWICZA</t>
  </si>
  <si>
    <t>01638</t>
  </si>
  <si>
    <t>81-609</t>
  </si>
  <si>
    <t>BOHATERÓW GETTA WARSZAWSKIEGO</t>
  </si>
  <si>
    <t>33911</t>
  </si>
  <si>
    <t>03-906</t>
  </si>
  <si>
    <t>00277</t>
  </si>
  <si>
    <t>ANCZYCA</t>
  </si>
  <si>
    <t>01796</t>
  </si>
  <si>
    <t>02-909</t>
  </si>
  <si>
    <t>ŚW. BONIFACEGO</t>
  </si>
  <si>
    <t>19061</t>
  </si>
  <si>
    <t>RUDNA</t>
  </si>
  <si>
    <t>61-534</t>
  </si>
  <si>
    <t>3/4</t>
  </si>
  <si>
    <t>04076</t>
  </si>
  <si>
    <t>25-413</t>
  </si>
  <si>
    <t>DOMANIÓWKA</t>
  </si>
  <si>
    <t>66B</t>
  </si>
  <si>
    <t>74G</t>
  </si>
  <si>
    <t>21K</t>
  </si>
  <si>
    <t>02584</t>
  </si>
  <si>
    <t>CEGIELSKIEGO</t>
  </si>
  <si>
    <t>60-522</t>
  </si>
  <si>
    <t>10-285</t>
  </si>
  <si>
    <t>38C</t>
  </si>
  <si>
    <t>122A</t>
  </si>
  <si>
    <t>07862</t>
  </si>
  <si>
    <t>KAMERALNA</t>
  </si>
  <si>
    <t>22572</t>
  </si>
  <si>
    <t>ŚWISTACKIEGO</t>
  </si>
  <si>
    <t>08224</t>
  </si>
  <si>
    <t>04-167</t>
  </si>
  <si>
    <t>KAWCZA</t>
  </si>
  <si>
    <t>34141</t>
  </si>
  <si>
    <t>85-078</t>
  </si>
  <si>
    <t>19832</t>
  </si>
  <si>
    <t>30-086</t>
  </si>
  <si>
    <t>21120</t>
  </si>
  <si>
    <t>STEFAŃSKIEGO</t>
  </si>
  <si>
    <t>10972</t>
  </si>
  <si>
    <t>LETNISKOWA</t>
  </si>
  <si>
    <t>15/III</t>
  </si>
  <si>
    <t>05894</t>
  </si>
  <si>
    <t>GOTYCKA</t>
  </si>
  <si>
    <t>1A/B</t>
  </si>
  <si>
    <t>71-516</t>
  </si>
  <si>
    <t>21998</t>
  </si>
  <si>
    <t>01-181</t>
  </si>
  <si>
    <t>SZLENKIERÓW</t>
  </si>
  <si>
    <t>75-003</t>
  </si>
  <si>
    <t>22018</t>
  </si>
  <si>
    <t>SZOLC-ROGOZIŃSKIEGO</t>
  </si>
  <si>
    <t>06932</t>
  </si>
  <si>
    <t>IRYDOWA</t>
  </si>
  <si>
    <t>209C</t>
  </si>
  <si>
    <t>85-504</t>
  </si>
  <si>
    <t>40-617</t>
  </si>
  <si>
    <t>28110</t>
  </si>
  <si>
    <t>PAMIĘCI KATYNIA</t>
  </si>
  <si>
    <t>48104</t>
  </si>
  <si>
    <t>19849</t>
  </si>
  <si>
    <t>91-324</t>
  </si>
  <si>
    <t>09179</t>
  </si>
  <si>
    <t>85-133</t>
  </si>
  <si>
    <t>KONOPNA</t>
  </si>
  <si>
    <t>00539</t>
  </si>
  <si>
    <t>30-393</t>
  </si>
  <si>
    <t>BABIŃSKIEGO</t>
  </si>
  <si>
    <t>04-146</t>
  </si>
  <si>
    <t>40-698</t>
  </si>
  <si>
    <t>414</t>
  </si>
  <si>
    <t>30-346</t>
  </si>
  <si>
    <t>31-545</t>
  </si>
  <si>
    <t>09826</t>
  </si>
  <si>
    <t>53340</t>
  </si>
  <si>
    <t>30-GO STYCZNIA</t>
  </si>
  <si>
    <t>13154</t>
  </si>
  <si>
    <t>MOCHNACKIEGO</t>
  </si>
  <si>
    <t>21222</t>
  </si>
  <si>
    <t>STOKOWA</t>
  </si>
  <si>
    <t>20-356</t>
  </si>
  <si>
    <t>1/1</t>
  </si>
  <si>
    <t>20G</t>
  </si>
  <si>
    <t>42L</t>
  </si>
  <si>
    <t>19109</t>
  </si>
  <si>
    <t>RUSA</t>
  </si>
  <si>
    <t>17300</t>
  </si>
  <si>
    <t>POTRZASK</t>
  </si>
  <si>
    <t>D337/4</t>
  </si>
  <si>
    <t>16782</t>
  </si>
  <si>
    <t>04-937</t>
  </si>
  <si>
    <t>PODKOWY</t>
  </si>
  <si>
    <t>20298</t>
  </si>
  <si>
    <t>SŁOWICZA</t>
  </si>
  <si>
    <t>94-202</t>
  </si>
  <si>
    <t>53024</t>
  </si>
  <si>
    <t>31-106</t>
  </si>
  <si>
    <t>PLAC JULIUSZA KOSSAKA</t>
  </si>
  <si>
    <t>19643</t>
  </si>
  <si>
    <t>SEJMIKOWA</t>
  </si>
  <si>
    <t>21F</t>
  </si>
  <si>
    <t>40-615</t>
  </si>
  <si>
    <t>164C</t>
  </si>
  <si>
    <t>10066</t>
  </si>
  <si>
    <t>KRYNICZNA</t>
  </si>
  <si>
    <t>75-800</t>
  </si>
  <si>
    <t>53D</t>
  </si>
  <si>
    <t>48034</t>
  </si>
  <si>
    <t>85-094</t>
  </si>
  <si>
    <t>CURIE SKŁODOWSKIEJ</t>
  </si>
  <si>
    <t>38550</t>
  </si>
  <si>
    <t>PLAC IGNACEGO DASZYŃSKIEGO</t>
  </si>
  <si>
    <t>85-309</t>
  </si>
  <si>
    <t>81D</t>
  </si>
  <si>
    <t>51-218</t>
  </si>
  <si>
    <t>60-173</t>
  </si>
  <si>
    <t>393</t>
  </si>
  <si>
    <t>441</t>
  </si>
  <si>
    <t>00883</t>
  </si>
  <si>
    <t>30-735</t>
  </si>
  <si>
    <t>BATKI</t>
  </si>
  <si>
    <t>05452</t>
  </si>
  <si>
    <t>GEODETÓW</t>
  </si>
  <si>
    <t>91-465</t>
  </si>
  <si>
    <t>61-536</t>
  </si>
  <si>
    <t>54-620</t>
  </si>
  <si>
    <t>61-862</t>
  </si>
  <si>
    <t>14043</t>
  </si>
  <si>
    <t>NATANSONA</t>
  </si>
  <si>
    <t>61-402</t>
  </si>
  <si>
    <t>39537</t>
  </si>
  <si>
    <t>TACZAKA</t>
  </si>
  <si>
    <t>18035</t>
  </si>
  <si>
    <t>PSZCZELA</t>
  </si>
  <si>
    <t>26376</t>
  </si>
  <si>
    <t>ŻABINIEC</t>
  </si>
  <si>
    <t>19029</t>
  </si>
  <si>
    <t>RUBCZAKA</t>
  </si>
  <si>
    <t>25119</t>
  </si>
  <si>
    <t>61-546</t>
  </si>
  <si>
    <t>02904</t>
  </si>
  <si>
    <t>CHRUŚLICKA</t>
  </si>
  <si>
    <t>80-034</t>
  </si>
  <si>
    <t>01-046</t>
  </si>
  <si>
    <t>03078</t>
  </si>
  <si>
    <t>02-492</t>
  </si>
  <si>
    <t>CIETRZEWIA</t>
  </si>
  <si>
    <t>75-235</t>
  </si>
  <si>
    <t>04890</t>
  </si>
  <si>
    <t>FAŁĘCKA</t>
  </si>
  <si>
    <t>61-493</t>
  </si>
  <si>
    <t>02614</t>
  </si>
  <si>
    <t>CENTRALNA</t>
  </si>
  <si>
    <t>11850</t>
  </si>
  <si>
    <t>MACIERZANKOWA</t>
  </si>
  <si>
    <t>30413</t>
  </si>
  <si>
    <t>WRÓBLI</t>
  </si>
  <si>
    <t>41893</t>
  </si>
  <si>
    <t>PLAC STEFANA CZARNIECKIEGO</t>
  </si>
  <si>
    <t>17996</t>
  </si>
  <si>
    <t>PRZYSZKOLE</t>
  </si>
  <si>
    <t>26446</t>
  </si>
  <si>
    <t>90-644</t>
  </si>
  <si>
    <t>ŻELIGOWSKIEGO</t>
  </si>
  <si>
    <t>43F</t>
  </si>
  <si>
    <t>38366</t>
  </si>
  <si>
    <t>07954</t>
  </si>
  <si>
    <t>15-393</t>
  </si>
  <si>
    <t>KANONIERSKA</t>
  </si>
  <si>
    <t>11511</t>
  </si>
  <si>
    <t>ŁANIEWSKA</t>
  </si>
  <si>
    <t>12585</t>
  </si>
  <si>
    <t>03-131</t>
  </si>
  <si>
    <t>MEHOFFERA</t>
  </si>
  <si>
    <t>25-725</t>
  </si>
  <si>
    <t>19895</t>
  </si>
  <si>
    <t>SIKOREK</t>
  </si>
  <si>
    <t>20-410</t>
  </si>
  <si>
    <t>08137</t>
  </si>
  <si>
    <t>KASJOPEI</t>
  </si>
  <si>
    <t>15005</t>
  </si>
  <si>
    <t>00-792</t>
  </si>
  <si>
    <t>OLSZEWSKA</t>
  </si>
  <si>
    <t>26492</t>
  </si>
  <si>
    <t>ŻNIWNA</t>
  </si>
  <si>
    <t>00398</t>
  </si>
  <si>
    <t>ARCTOWSKIEGO</t>
  </si>
  <si>
    <t>10-284</t>
  </si>
  <si>
    <t>50-457</t>
  </si>
  <si>
    <t>209B</t>
  </si>
  <si>
    <t>10-238</t>
  </si>
  <si>
    <t>16050</t>
  </si>
  <si>
    <t>PIASTOWSKI</t>
  </si>
  <si>
    <t>83/85</t>
  </si>
  <si>
    <t>50-540</t>
  </si>
  <si>
    <t>23094</t>
  </si>
  <si>
    <t>20-139</t>
  </si>
  <si>
    <t>TRZEŚNIOWSKA</t>
  </si>
  <si>
    <t>19119</t>
  </si>
  <si>
    <t>RUSKA</t>
  </si>
  <si>
    <t>47/48</t>
  </si>
  <si>
    <t>13531</t>
  </si>
  <si>
    <t>MYDLANA</t>
  </si>
  <si>
    <t>61-575</t>
  </si>
  <si>
    <t>31899</t>
  </si>
  <si>
    <t>SŁONECZNA DOLINA</t>
  </si>
  <si>
    <t>D562</t>
  </si>
  <si>
    <t>18749</t>
  </si>
  <si>
    <t>ROGALIŃSKIEGO</t>
  </si>
  <si>
    <t>37934</t>
  </si>
  <si>
    <t>09399</t>
  </si>
  <si>
    <t>20-137</t>
  </si>
  <si>
    <t>KORYZNOWEJ</t>
  </si>
  <si>
    <t>61-478</t>
  </si>
  <si>
    <t>05856</t>
  </si>
  <si>
    <t>GOSTKOWSKA</t>
  </si>
  <si>
    <t>14428</t>
  </si>
  <si>
    <t>NOWOGRÓDZKA</t>
  </si>
  <si>
    <t>93-224</t>
  </si>
  <si>
    <t>174B</t>
  </si>
  <si>
    <t>31E</t>
  </si>
  <si>
    <t>36/II</t>
  </si>
  <si>
    <t>02-927</t>
  </si>
  <si>
    <t>301</t>
  </si>
  <si>
    <t>07125</t>
  </si>
  <si>
    <t>70-454</t>
  </si>
  <si>
    <t>125/I</t>
  </si>
  <si>
    <t>16044</t>
  </si>
  <si>
    <t>PIASTOWA</t>
  </si>
  <si>
    <t>24F</t>
  </si>
  <si>
    <t>02-457</t>
  </si>
  <si>
    <t>27L</t>
  </si>
  <si>
    <t>03733</t>
  </si>
  <si>
    <t>DELFINA</t>
  </si>
  <si>
    <t>171A</t>
  </si>
  <si>
    <t>06397</t>
  </si>
  <si>
    <t>GUZIKOWA</t>
  </si>
  <si>
    <t>31-511</t>
  </si>
  <si>
    <t>91-823</t>
  </si>
  <si>
    <t>103B</t>
  </si>
  <si>
    <t>61-531</t>
  </si>
  <si>
    <t>20350</t>
  </si>
  <si>
    <t>SMOLENIA</t>
  </si>
  <si>
    <t>60-841</t>
  </si>
  <si>
    <t>53813</t>
  </si>
  <si>
    <t>SOJCZYŃSKIEGO "WARSZYCA"</t>
  </si>
  <si>
    <t>17177</t>
  </si>
  <si>
    <t>04-611</t>
  </si>
  <si>
    <t>V POPRZECZNA</t>
  </si>
  <si>
    <t>71-276</t>
  </si>
  <si>
    <t>6G</t>
  </si>
  <si>
    <t>02104</t>
  </si>
  <si>
    <t>BRODZIŃSKIEGO</t>
  </si>
  <si>
    <t>61-475</t>
  </si>
  <si>
    <t>25/2</t>
  </si>
  <si>
    <t>02195</t>
  </si>
  <si>
    <t>BRWINOWSKA</t>
  </si>
  <si>
    <t>22258</t>
  </si>
  <si>
    <t>30-396</t>
  </si>
  <si>
    <t>SZYMONOWICA</t>
  </si>
  <si>
    <t>12784</t>
  </si>
  <si>
    <t>53-402</t>
  </si>
  <si>
    <t>MIELECKA</t>
  </si>
  <si>
    <t>15/II</t>
  </si>
  <si>
    <t>15-446</t>
  </si>
  <si>
    <t>21342</t>
  </si>
  <si>
    <t>STRYJEWSKIEGO</t>
  </si>
  <si>
    <t>01562</t>
  </si>
  <si>
    <t>02-837</t>
  </si>
  <si>
    <t>BOGATKI</t>
  </si>
  <si>
    <t>33917</t>
  </si>
  <si>
    <t>02817</t>
  </si>
  <si>
    <t>CHOINKOWA</t>
  </si>
  <si>
    <t>91/III</t>
  </si>
  <si>
    <t>24243</t>
  </si>
  <si>
    <t>09716</t>
  </si>
  <si>
    <t>30-397</t>
  </si>
  <si>
    <t>KOZIENICKA</t>
  </si>
  <si>
    <t>04-360</t>
  </si>
  <si>
    <t>12096</t>
  </si>
  <si>
    <t>MALWOWA</t>
  </si>
  <si>
    <t>12790</t>
  </si>
  <si>
    <t>MIELĘCIŃSKA</t>
  </si>
  <si>
    <t>14596</t>
  </si>
  <si>
    <t>OBOTRYCKA</t>
  </si>
  <si>
    <t>76/78</t>
  </si>
  <si>
    <t>16333</t>
  </si>
  <si>
    <t>50-574</t>
  </si>
  <si>
    <t>PIRENEJSKA</t>
  </si>
  <si>
    <t>2BS</t>
  </si>
  <si>
    <t>20834</t>
  </si>
  <si>
    <t>STANISŁAWSKIEGO</t>
  </si>
  <si>
    <t>30E</t>
  </si>
  <si>
    <t>00220</t>
  </si>
  <si>
    <t>93-418</t>
  </si>
  <si>
    <t>ALEKSANDRA</t>
  </si>
  <si>
    <t>64B</t>
  </si>
  <si>
    <t>85-058</t>
  </si>
  <si>
    <t>21403</t>
  </si>
  <si>
    <t>04-872</t>
  </si>
  <si>
    <t>STRZYGŁOWSKA</t>
  </si>
  <si>
    <t>10404</t>
  </si>
  <si>
    <t>20-422</t>
  </si>
  <si>
    <t>KUNICKIEGO</t>
  </si>
  <si>
    <t>65-410</t>
  </si>
  <si>
    <t>91-487</t>
  </si>
  <si>
    <t>62/B1</t>
  </si>
  <si>
    <t>21720</t>
  </si>
  <si>
    <t>00192</t>
  </si>
  <si>
    <t>ALEJA LEGIONÓW</t>
  </si>
  <si>
    <t>09687</t>
  </si>
  <si>
    <t>KOWANIEC</t>
  </si>
  <si>
    <t>45-861</t>
  </si>
  <si>
    <t>07252</t>
  </si>
  <si>
    <t>51-011</t>
  </si>
  <si>
    <t>JAROCIŃSKA</t>
  </si>
  <si>
    <t>22439</t>
  </si>
  <si>
    <t>50-256</t>
  </si>
  <si>
    <t>ŚRUTOWA</t>
  </si>
  <si>
    <t>04911</t>
  </si>
  <si>
    <t>FASKI</t>
  </si>
  <si>
    <t>10-012</t>
  </si>
  <si>
    <t>01760</t>
  </si>
  <si>
    <t>03-325</t>
  </si>
  <si>
    <t>BOLESŁAWICKA</t>
  </si>
  <si>
    <t>00371</t>
  </si>
  <si>
    <t>ANYŻOWA</t>
  </si>
  <si>
    <t>85-011</t>
  </si>
  <si>
    <t>02385</t>
  </si>
  <si>
    <t>50-368</t>
  </si>
  <si>
    <t>BUJWIDA</t>
  </si>
  <si>
    <t>25012</t>
  </si>
  <si>
    <t>WYMYSŁOWSKA</t>
  </si>
  <si>
    <t>90-703</t>
  </si>
  <si>
    <t>15-559</t>
  </si>
  <si>
    <t>85-103</t>
  </si>
  <si>
    <t>30366</t>
  </si>
  <si>
    <t>02-202</t>
  </si>
  <si>
    <t>KWITNĄCEGO SADU</t>
  </si>
  <si>
    <t>17498</t>
  </si>
  <si>
    <t>PROCHOWNIA</t>
  </si>
  <si>
    <t>05060</t>
  </si>
  <si>
    <t>93-549</t>
  </si>
  <si>
    <t>FLATTA</t>
  </si>
  <si>
    <t>03663</t>
  </si>
  <si>
    <t>DĄBROWIECKA</t>
  </si>
  <si>
    <t>40-573</t>
  </si>
  <si>
    <t>15-580</t>
  </si>
  <si>
    <t>193A</t>
  </si>
  <si>
    <t>16284</t>
  </si>
  <si>
    <t>PIŃCZOWSKA</t>
  </si>
  <si>
    <t>54D</t>
  </si>
  <si>
    <t>60-558</t>
  </si>
  <si>
    <t>19472</t>
  </si>
  <si>
    <t>SAMORZĄDOWA</t>
  </si>
  <si>
    <t>25375</t>
  </si>
  <si>
    <t>ZAGÓRZAŃSKA</t>
  </si>
  <si>
    <t>06572</t>
  </si>
  <si>
    <t>31-148</t>
  </si>
  <si>
    <t>HELCLÓW</t>
  </si>
  <si>
    <t>308</t>
  </si>
  <si>
    <t>02-776</t>
  </si>
  <si>
    <t>51-642</t>
  </si>
  <si>
    <t>79/79A</t>
  </si>
  <si>
    <t>13687</t>
  </si>
  <si>
    <t>NA UBOCZU</t>
  </si>
  <si>
    <t>D187</t>
  </si>
  <si>
    <t>10894</t>
  </si>
  <si>
    <t>6/10A</t>
  </si>
  <si>
    <t>46966</t>
  </si>
  <si>
    <t>ŚWIĘTEJ JADWIGI KRÓLOWEJ</t>
  </si>
  <si>
    <t>D586/15</t>
  </si>
  <si>
    <t>42H</t>
  </si>
  <si>
    <t>39919</t>
  </si>
  <si>
    <t>ŻOŁNIERZY I ARMII WOJSKA POL.</t>
  </si>
  <si>
    <t>16670</t>
  </si>
  <si>
    <t>POD STRZECHĄ</t>
  </si>
  <si>
    <t>60-738</t>
  </si>
  <si>
    <t>02-628</t>
  </si>
  <si>
    <t>61-848</t>
  </si>
  <si>
    <t>07402</t>
  </si>
  <si>
    <t>54842</t>
  </si>
  <si>
    <t>OSIEDLE WAZÓW</t>
  </si>
  <si>
    <t>04001</t>
  </si>
  <si>
    <t>DOJAZD</t>
  </si>
  <si>
    <t>30-656</t>
  </si>
  <si>
    <t>75-528</t>
  </si>
  <si>
    <t>15563</t>
  </si>
  <si>
    <t>PAKOSZ</t>
  </si>
  <si>
    <t>D89</t>
  </si>
  <si>
    <t>75-243</t>
  </si>
  <si>
    <t>30F</t>
  </si>
  <si>
    <t>10885</t>
  </si>
  <si>
    <t>LESZKA CZARNEGO</t>
  </si>
  <si>
    <t>05536</t>
  </si>
  <si>
    <t>GIZEWIUSZA</t>
  </si>
  <si>
    <t>206A</t>
  </si>
  <si>
    <t>52-013</t>
  </si>
  <si>
    <t>0187926</t>
  </si>
  <si>
    <t>TRZEMESZNO LUBUSKIE</t>
  </si>
  <si>
    <t>69-213</t>
  </si>
  <si>
    <t>53839</t>
  </si>
  <si>
    <t>91-819</t>
  </si>
  <si>
    <t>SKURY-SKOCZYŃSKIEGO"ROBOTNIKA"</t>
  </si>
  <si>
    <t>20450</t>
  </si>
  <si>
    <t>02-908</t>
  </si>
  <si>
    <t>SOBOLEWSKA</t>
  </si>
  <si>
    <t>LU23</t>
  </si>
  <si>
    <t>15170</t>
  </si>
  <si>
    <t>31-619</t>
  </si>
  <si>
    <t>ORŁA BIAŁEGO</t>
  </si>
  <si>
    <t>85-333</t>
  </si>
  <si>
    <t>30-536</t>
  </si>
  <si>
    <t>02-726</t>
  </si>
  <si>
    <t>51D</t>
  </si>
  <si>
    <t>10102</t>
  </si>
  <si>
    <t>KRZEMIENNA</t>
  </si>
  <si>
    <t>20491</t>
  </si>
  <si>
    <t>53-660</t>
  </si>
  <si>
    <t>SOKOLNICZA</t>
  </si>
  <si>
    <t>30-308</t>
  </si>
  <si>
    <t>05232</t>
  </si>
  <si>
    <t>42-208</t>
  </si>
  <si>
    <t>GACZKOWSKIEGO</t>
  </si>
  <si>
    <t>16/20A</t>
  </si>
  <si>
    <t>31-033</t>
  </si>
  <si>
    <t>18997</t>
  </si>
  <si>
    <t>14103</t>
  </si>
  <si>
    <t>NICIANA</t>
  </si>
  <si>
    <t>25147</t>
  </si>
  <si>
    <t>WZGÓRZE</t>
  </si>
  <si>
    <t>20962</t>
  </si>
  <si>
    <t>STARONIWSKA</t>
  </si>
  <si>
    <t>05797</t>
  </si>
  <si>
    <t>GONTOWA</t>
  </si>
  <si>
    <t>25234</t>
  </si>
  <si>
    <t>ZA PORTEM</t>
  </si>
  <si>
    <t>D93/3</t>
  </si>
  <si>
    <t>59I</t>
  </si>
  <si>
    <t>04442</t>
  </si>
  <si>
    <t>DWORNA</t>
  </si>
  <si>
    <t>53027</t>
  </si>
  <si>
    <t>31-056</t>
  </si>
  <si>
    <t>PLAC NOWY</t>
  </si>
  <si>
    <t>18302</t>
  </si>
  <si>
    <t>91-848</t>
  </si>
  <si>
    <t>RADLIŃSKIEJ</t>
  </si>
  <si>
    <t>22944</t>
  </si>
  <si>
    <t>TRAMWAJOWA</t>
  </si>
  <si>
    <t>51-619</t>
  </si>
  <si>
    <t>61-507</t>
  </si>
  <si>
    <t>10093</t>
  </si>
  <si>
    <t>71-229</t>
  </si>
  <si>
    <t>KRZEKOWSKA</t>
  </si>
  <si>
    <t>44500</t>
  </si>
  <si>
    <t>LOCCIEGO</t>
  </si>
  <si>
    <t>326</t>
  </si>
  <si>
    <t>20384</t>
  </si>
  <si>
    <t>SMREKOWA</t>
  </si>
  <si>
    <t>153A</t>
  </si>
  <si>
    <t>00-007</t>
  </si>
  <si>
    <t>03-686</t>
  </si>
  <si>
    <t>23241</t>
  </si>
  <si>
    <t>61-103</t>
  </si>
  <si>
    <t>TYLNE CHWALISZEWO</t>
  </si>
  <si>
    <t>20587</t>
  </si>
  <si>
    <t>SOROKI</t>
  </si>
  <si>
    <t>13180</t>
  </si>
  <si>
    <t>75-729</t>
  </si>
  <si>
    <t>MODRZEJEWSKIEJ</t>
  </si>
  <si>
    <t>32635</t>
  </si>
  <si>
    <t>20258</t>
  </si>
  <si>
    <t>53-224</t>
  </si>
  <si>
    <t>SŁONECZNIKOWA</t>
  </si>
  <si>
    <t>75-356</t>
  </si>
  <si>
    <t>18OF</t>
  </si>
  <si>
    <t>02-539</t>
  </si>
  <si>
    <t>81-042</t>
  </si>
  <si>
    <t>36-42</t>
  </si>
  <si>
    <t>52661</t>
  </si>
  <si>
    <t>BRZÓSKI</t>
  </si>
  <si>
    <t>08508</t>
  </si>
  <si>
    <t>KLEMENSIEWICZA</t>
  </si>
  <si>
    <t>53-512</t>
  </si>
  <si>
    <t>09202</t>
  </si>
  <si>
    <t>20-708</t>
  </si>
  <si>
    <t>KONSTANTYNÓW</t>
  </si>
  <si>
    <t>33381</t>
  </si>
  <si>
    <t>PILTZA</t>
  </si>
  <si>
    <t>19698</t>
  </si>
  <si>
    <t>SERNICKA</t>
  </si>
  <si>
    <t>13657</t>
  </si>
  <si>
    <t>NA RURACH</t>
  </si>
  <si>
    <t>10882</t>
  </si>
  <si>
    <t>LESZKA</t>
  </si>
  <si>
    <t>171</t>
  </si>
  <si>
    <t>02133</t>
  </si>
  <si>
    <t>40-739</t>
  </si>
  <si>
    <t>BRONISŁAWY</t>
  </si>
  <si>
    <t>00861</t>
  </si>
  <si>
    <t>31-134</t>
  </si>
  <si>
    <t>BASZTOWA</t>
  </si>
  <si>
    <t>22273</t>
  </si>
  <si>
    <t>61-754</t>
  </si>
  <si>
    <t>SZYPERSKA</t>
  </si>
  <si>
    <t>85-659</t>
  </si>
  <si>
    <t>27/5</t>
  </si>
  <si>
    <t>18272</t>
  </si>
  <si>
    <t>85-526</t>
  </si>
  <si>
    <t>RACJONALIZATORÓW</t>
  </si>
  <si>
    <t>22757</t>
  </si>
  <si>
    <t>52-231</t>
  </si>
  <si>
    <t>TERENOWA</t>
  </si>
  <si>
    <t>48760</t>
  </si>
  <si>
    <t>14649</t>
  </si>
  <si>
    <t>OBROŃCÓW TOBRUKU</t>
  </si>
  <si>
    <t>40-761</t>
  </si>
  <si>
    <t>60-648</t>
  </si>
  <si>
    <t>125B</t>
  </si>
  <si>
    <t>18034</t>
  </si>
  <si>
    <t>PSTROWSKIEGO</t>
  </si>
  <si>
    <t>05193</t>
  </si>
  <si>
    <t>FRYCZA-MODRZEWSKIEGO</t>
  </si>
  <si>
    <t>19251</t>
  </si>
  <si>
    <t>14495</t>
  </si>
  <si>
    <t>NOWOWIEJSKA</t>
  </si>
  <si>
    <t>75-244</t>
  </si>
  <si>
    <t>13195</t>
  </si>
  <si>
    <t>61-052</t>
  </si>
  <si>
    <t>MOGILEŃSKA</t>
  </si>
  <si>
    <t>27AH</t>
  </si>
  <si>
    <t>00995</t>
  </si>
  <si>
    <t>BEŁCHATOWSKA</t>
  </si>
  <si>
    <t>07409</t>
  </si>
  <si>
    <t>JAWORZYŃSKA</t>
  </si>
  <si>
    <t>108/110</t>
  </si>
  <si>
    <t>0307595</t>
  </si>
  <si>
    <t>23184</t>
  </si>
  <si>
    <t>ZIELENIEWO</t>
  </si>
  <si>
    <t>TURYSTYCZNA</t>
  </si>
  <si>
    <t>47P</t>
  </si>
  <si>
    <t>02680</t>
  </si>
  <si>
    <t>85-424</t>
  </si>
  <si>
    <t>CHARZYKOWSKA</t>
  </si>
  <si>
    <t>26238</t>
  </si>
  <si>
    <t>04-121</t>
  </si>
  <si>
    <t>ZNICZA</t>
  </si>
  <si>
    <t>12857</t>
  </si>
  <si>
    <t>03-922</t>
  </si>
  <si>
    <t>MIĘDZYNARODOWA</t>
  </si>
  <si>
    <t>31-436</t>
  </si>
  <si>
    <t>281</t>
  </si>
  <si>
    <t>01308</t>
  </si>
  <si>
    <t>BIERNACKIEGO</t>
  </si>
  <si>
    <t>21065</t>
  </si>
  <si>
    <t>20568</t>
  </si>
  <si>
    <t>51-168</t>
  </si>
  <si>
    <t>SOŁTYSOWICKA</t>
  </si>
  <si>
    <t>21732</t>
  </si>
  <si>
    <t>SZAJNOWICZA-IWANOWA</t>
  </si>
  <si>
    <t>08501</t>
  </si>
  <si>
    <t>KLEINERA</t>
  </si>
  <si>
    <t>10-158</t>
  </si>
  <si>
    <t>30-429</t>
  </si>
  <si>
    <t>52791</t>
  </si>
  <si>
    <t>30-433</t>
  </si>
  <si>
    <t>SZYLLINGA</t>
  </si>
  <si>
    <t>16/IV</t>
  </si>
  <si>
    <t>50836</t>
  </si>
  <si>
    <t>SIEDZIKÓWNY "INKI"</t>
  </si>
  <si>
    <t>01866</t>
  </si>
  <si>
    <t>50-557</t>
  </si>
  <si>
    <t>BOROWSKA</t>
  </si>
  <si>
    <t>0464231</t>
  </si>
  <si>
    <t>ŁOSIE</t>
  </si>
  <si>
    <t>ROPA</t>
  </si>
  <si>
    <t>GORLICKI</t>
  </si>
  <si>
    <t>38-312</t>
  </si>
  <si>
    <t>33529</t>
  </si>
  <si>
    <t>SPYRKÓWKA</t>
  </si>
  <si>
    <t>04-682</t>
  </si>
  <si>
    <t>62/B2</t>
  </si>
  <si>
    <t>14366</t>
  </si>
  <si>
    <t>NOWE</t>
  </si>
  <si>
    <t>D2951/2</t>
  </si>
  <si>
    <t>23981</t>
  </si>
  <si>
    <t>04-680</t>
  </si>
  <si>
    <t>WIĄZANA</t>
  </si>
  <si>
    <t>20T</t>
  </si>
  <si>
    <t>32590</t>
  </si>
  <si>
    <t>PODGRZYBKOWA</t>
  </si>
  <si>
    <t>12485</t>
  </si>
  <si>
    <t>39943</t>
  </si>
  <si>
    <t>JAŃSKIEGO</t>
  </si>
  <si>
    <t>61-876</t>
  </si>
  <si>
    <t>D10/17</t>
  </si>
  <si>
    <t>17017</t>
  </si>
  <si>
    <t>51-504</t>
  </si>
  <si>
    <t>MARCA POLO</t>
  </si>
  <si>
    <t>31-311</t>
  </si>
  <si>
    <t>00235</t>
  </si>
  <si>
    <t>ALGIERSKA</t>
  </si>
  <si>
    <t>406</t>
  </si>
  <si>
    <t>10909</t>
  </si>
  <si>
    <t>LEŚNE</t>
  </si>
  <si>
    <t>22III</t>
  </si>
  <si>
    <t>85-047</t>
  </si>
  <si>
    <t>04-653</t>
  </si>
  <si>
    <t>221D</t>
  </si>
  <si>
    <t>14903</t>
  </si>
  <si>
    <t>15661</t>
  </si>
  <si>
    <t>PAPROCAŃSKA</t>
  </si>
  <si>
    <t>D7/12</t>
  </si>
  <si>
    <t>25-652</t>
  </si>
  <si>
    <t>19476</t>
  </si>
  <si>
    <t>SAMOTNA</t>
  </si>
  <si>
    <t>15729</t>
  </si>
  <si>
    <t>61-495</t>
  </si>
  <si>
    <t>PARTYZANCKA</t>
  </si>
  <si>
    <t>08193</t>
  </si>
  <si>
    <t>KATALOŃSKA</t>
  </si>
  <si>
    <t>D1/63</t>
  </si>
  <si>
    <t>0199705</t>
  </si>
  <si>
    <t>KRĄŻKOWY</t>
  </si>
  <si>
    <t>KĘPNO</t>
  </si>
  <si>
    <t>KĘPIŃSKI</t>
  </si>
  <si>
    <t>63-600</t>
  </si>
  <si>
    <t>11666</t>
  </si>
  <si>
    <t>ŁOPUSKIEGO</t>
  </si>
  <si>
    <t>35B</t>
  </si>
  <si>
    <t>415A</t>
  </si>
  <si>
    <t>10-137</t>
  </si>
  <si>
    <t>0978929</t>
  </si>
  <si>
    <t>GOLENIÓW</t>
  </si>
  <si>
    <t>72-100</t>
  </si>
  <si>
    <t>31659</t>
  </si>
  <si>
    <t>GRODECKIEGO</t>
  </si>
  <si>
    <t>22603</t>
  </si>
  <si>
    <t>TADEUSZA</t>
  </si>
  <si>
    <t>91-809</t>
  </si>
  <si>
    <t>02294</t>
  </si>
  <si>
    <t>199</t>
  </si>
  <si>
    <t>09665</t>
  </si>
  <si>
    <t>KOWALSKA</t>
  </si>
  <si>
    <t>01652</t>
  </si>
  <si>
    <t>71-002</t>
  </si>
  <si>
    <t>BOHATERÓW NARWIKU</t>
  </si>
  <si>
    <t>0984574</t>
  </si>
  <si>
    <t>SZCZAWNO-ZDRÓJ</t>
  </si>
  <si>
    <t>WAŁBRZYSKI</t>
  </si>
  <si>
    <t>58-310</t>
  </si>
  <si>
    <t>11138</t>
  </si>
  <si>
    <t>53-124</t>
  </si>
  <si>
    <t>26523</t>
  </si>
  <si>
    <t>12900</t>
  </si>
  <si>
    <t>MIKORZYŃSKA</t>
  </si>
  <si>
    <t>121C</t>
  </si>
  <si>
    <t>12649</t>
  </si>
  <si>
    <t>MĘCIŃSKIEGO</t>
  </si>
  <si>
    <t>00514</t>
  </si>
  <si>
    <t>AXENTOWICZA</t>
  </si>
  <si>
    <t>21194</t>
  </si>
  <si>
    <t>STODOLNIANA</t>
  </si>
  <si>
    <t>57-200</t>
  </si>
  <si>
    <t>50174</t>
  </si>
  <si>
    <t>PLAC 20 PAŹDZIERNIKA</t>
  </si>
  <si>
    <t>65-101</t>
  </si>
  <si>
    <t>15L</t>
  </si>
  <si>
    <t>09956</t>
  </si>
  <si>
    <t>30-053</t>
  </si>
  <si>
    <t>KRONIKARZA GALLA</t>
  </si>
  <si>
    <t>12765</t>
  </si>
  <si>
    <t>90-038</t>
  </si>
  <si>
    <t>MIEDZIANA</t>
  </si>
  <si>
    <t>19/II</t>
  </si>
  <si>
    <t>07816</t>
  </si>
  <si>
    <t>KALINY</t>
  </si>
  <si>
    <t>45-356</t>
  </si>
  <si>
    <t>40C</t>
  </si>
  <si>
    <t>12816</t>
  </si>
  <si>
    <t>40-705</t>
  </si>
  <si>
    <t>MIERZEJEWSKIEGO</t>
  </si>
  <si>
    <t>25-671</t>
  </si>
  <si>
    <t>220</t>
  </si>
  <si>
    <t>00252</t>
  </si>
  <si>
    <t>03-972</t>
  </si>
  <si>
    <t>ALZACKA</t>
  </si>
  <si>
    <t>12322</t>
  </si>
  <si>
    <t>MARGARETKOWA</t>
  </si>
  <si>
    <t>85-860</t>
  </si>
  <si>
    <t>40-102</t>
  </si>
  <si>
    <t>38G</t>
  </si>
  <si>
    <t>30-40</t>
  </si>
  <si>
    <t>40-576</t>
  </si>
  <si>
    <t>12957</t>
  </si>
  <si>
    <t>35-232</t>
  </si>
  <si>
    <t>MIŁOCIŃSKA</t>
  </si>
  <si>
    <t>15145</t>
  </si>
  <si>
    <t>ORLĄT</t>
  </si>
  <si>
    <t>360</t>
  </si>
  <si>
    <t>15-208</t>
  </si>
  <si>
    <t>07305</t>
  </si>
  <si>
    <t>93-559</t>
  </si>
  <si>
    <t>JASIEŃ</t>
  </si>
  <si>
    <t>24586</t>
  </si>
  <si>
    <t>WOJCIECHOWSKIEGO</t>
  </si>
  <si>
    <t>43104</t>
  </si>
  <si>
    <t>FROEHLICH</t>
  </si>
  <si>
    <t>194/II</t>
  </si>
  <si>
    <t>21878</t>
  </si>
  <si>
    <t>54-426</t>
  </si>
  <si>
    <t>SZCZYRKI</t>
  </si>
  <si>
    <t>02541</t>
  </si>
  <si>
    <t>CALINECZKI</t>
  </si>
  <si>
    <t>14-16A</t>
  </si>
  <si>
    <t>81-346</t>
  </si>
  <si>
    <t>A104</t>
  </si>
  <si>
    <t>33541</t>
  </si>
  <si>
    <t>ZA CIESZYNIANKĄ</t>
  </si>
  <si>
    <t>B2</t>
  </si>
  <si>
    <t>27974</t>
  </si>
  <si>
    <t>CIEŚLI</t>
  </si>
  <si>
    <t>10131</t>
  </si>
  <si>
    <t>91-478</t>
  </si>
  <si>
    <t>KRZEWOWA</t>
  </si>
  <si>
    <t>50-422</t>
  </si>
  <si>
    <t>24363</t>
  </si>
  <si>
    <t>WIOLINOWA</t>
  </si>
  <si>
    <t>20763</t>
  </si>
  <si>
    <t>30-103</t>
  </si>
  <si>
    <t>STACHOWICZA</t>
  </si>
  <si>
    <t>91-492</t>
  </si>
  <si>
    <t>85-303</t>
  </si>
  <si>
    <t>24895</t>
  </si>
  <si>
    <t>61-843</t>
  </si>
  <si>
    <t>WSZYSTKICH ŚWIĘTYCH</t>
  </si>
  <si>
    <t>95A</t>
  </si>
  <si>
    <t>30-218</t>
  </si>
  <si>
    <t>322</t>
  </si>
  <si>
    <t>91-321</t>
  </si>
  <si>
    <t>10730</t>
  </si>
  <si>
    <t>40-302</t>
  </si>
  <si>
    <t>LE RONDA</t>
  </si>
  <si>
    <t>LU30</t>
  </si>
  <si>
    <t>53-439</t>
  </si>
  <si>
    <t>27538</t>
  </si>
  <si>
    <t>MIŁOSTOWSKA</t>
  </si>
  <si>
    <t>47943</t>
  </si>
  <si>
    <t>OSIEDLE POD GRAPĄ</t>
  </si>
  <si>
    <t>19488</t>
  </si>
  <si>
    <t>85-474</t>
  </si>
  <si>
    <t>SANATORYJNA</t>
  </si>
  <si>
    <t>81-218</t>
  </si>
  <si>
    <t>31-027</t>
  </si>
  <si>
    <t>20038</t>
  </si>
  <si>
    <t>20-303</t>
  </si>
  <si>
    <t>SKIBIŃSKA</t>
  </si>
  <si>
    <t>44/II</t>
  </si>
  <si>
    <t>36750</t>
  </si>
  <si>
    <t>61-869</t>
  </si>
  <si>
    <t>03655</t>
  </si>
  <si>
    <t>75-351</t>
  </si>
  <si>
    <t>14532</t>
  </si>
  <si>
    <t>85-131</t>
  </si>
  <si>
    <t>NOWY RYNEK</t>
  </si>
  <si>
    <t>00-543</t>
  </si>
  <si>
    <t>23409</t>
  </si>
  <si>
    <t>93-472</t>
  </si>
  <si>
    <t>UROCZYSKO</t>
  </si>
  <si>
    <t>20971</t>
  </si>
  <si>
    <t>STAROPOLSKA</t>
  </si>
  <si>
    <t>506</t>
  </si>
  <si>
    <t>08182</t>
  </si>
  <si>
    <t>2/VI</t>
  </si>
  <si>
    <t>807</t>
  </si>
  <si>
    <t>07752</t>
  </si>
  <si>
    <t>KADENA</t>
  </si>
  <si>
    <t>21749</t>
  </si>
  <si>
    <t>01-748</t>
  </si>
  <si>
    <t>SZAMOCKA</t>
  </si>
  <si>
    <t>52997</t>
  </si>
  <si>
    <t>30-518</t>
  </si>
  <si>
    <t>RYNEK PODGÓRSKI</t>
  </si>
  <si>
    <t>15-187</t>
  </si>
  <si>
    <t>14816</t>
  </si>
  <si>
    <t>OGNIOWA</t>
  </si>
  <si>
    <t>61-409</t>
  </si>
  <si>
    <t>67E</t>
  </si>
  <si>
    <t>21214</t>
  </si>
  <si>
    <t>369</t>
  </si>
  <si>
    <t>18208</t>
  </si>
  <si>
    <t>01077</t>
  </si>
  <si>
    <t>BERNADOWO</t>
  </si>
  <si>
    <t>24019</t>
  </si>
  <si>
    <t>60-638</t>
  </si>
  <si>
    <t>WIECE</t>
  </si>
  <si>
    <t>02-469</t>
  </si>
  <si>
    <t>339</t>
  </si>
  <si>
    <t>20916</t>
  </si>
  <si>
    <t>15-073</t>
  </si>
  <si>
    <t>STAROBOJARSKA</t>
  </si>
  <si>
    <t>40223</t>
  </si>
  <si>
    <t>BIEDRONIA</t>
  </si>
  <si>
    <t>44-117</t>
  </si>
  <si>
    <t>31813</t>
  </si>
  <si>
    <t>10731</t>
  </si>
  <si>
    <t>LEA</t>
  </si>
  <si>
    <t>0079579</t>
  </si>
  <si>
    <t>ŁOCHOWO</t>
  </si>
  <si>
    <t>86-065</t>
  </si>
  <si>
    <t>96F</t>
  </si>
  <si>
    <t>08240</t>
  </si>
  <si>
    <t>41-412</t>
  </si>
  <si>
    <t>KAWY</t>
  </si>
  <si>
    <t>0005687</t>
  </si>
  <si>
    <t>STANISŁAWÓW DRUGI</t>
  </si>
  <si>
    <t>NIEPORĘT</t>
  </si>
  <si>
    <t>30-202</t>
  </si>
  <si>
    <t>03268</t>
  </si>
  <si>
    <t>CZARNA DROGA</t>
  </si>
  <si>
    <t>19897</t>
  </si>
  <si>
    <t>SIKORKI</t>
  </si>
  <si>
    <t>41709</t>
  </si>
  <si>
    <t>FIGIEL</t>
  </si>
  <si>
    <t>23158</t>
  </si>
  <si>
    <t>10-691</t>
  </si>
  <si>
    <t>TURKOWSKIEGO</t>
  </si>
  <si>
    <t>17261</t>
  </si>
  <si>
    <t>POŚWIATOWSKIEJ</t>
  </si>
  <si>
    <t>328</t>
  </si>
  <si>
    <t>28549</t>
  </si>
  <si>
    <t>07105</t>
  </si>
  <si>
    <t>JAMNICKA</t>
  </si>
  <si>
    <t>65D</t>
  </si>
  <si>
    <t>25-651</t>
  </si>
  <si>
    <t>86C</t>
  </si>
  <si>
    <t>03-719</t>
  </si>
  <si>
    <t>20915</t>
  </si>
  <si>
    <t>STAROBIELSKA</t>
  </si>
  <si>
    <t>61-048</t>
  </si>
  <si>
    <t>06160</t>
  </si>
  <si>
    <t>GRODZISKO</t>
  </si>
  <si>
    <t>25457</t>
  </si>
  <si>
    <t>19844</t>
  </si>
  <si>
    <t>93-171</t>
  </si>
  <si>
    <t>SIERADZKA</t>
  </si>
  <si>
    <t>17240</t>
  </si>
  <si>
    <t>26-616</t>
  </si>
  <si>
    <t>POSŁÓW GRECKICH</t>
  </si>
  <si>
    <t>27080</t>
  </si>
  <si>
    <t>PRZECZNICA WAŁOWA</t>
  </si>
  <si>
    <t>16178</t>
  </si>
  <si>
    <t>61-418</t>
  </si>
  <si>
    <t>PIETRUSIŃSKIEGO</t>
  </si>
  <si>
    <t>42241</t>
  </si>
  <si>
    <t>11/13</t>
  </si>
  <si>
    <t>91-075</t>
  </si>
  <si>
    <t>4/12</t>
  </si>
  <si>
    <t>60-277</t>
  </si>
  <si>
    <t>09111</t>
  </si>
  <si>
    <t>40-276</t>
  </si>
  <si>
    <t>04-831</t>
  </si>
  <si>
    <t>448A</t>
  </si>
  <si>
    <t>10157</t>
  </si>
  <si>
    <t>60-118</t>
  </si>
  <si>
    <t>KRZYWA</t>
  </si>
  <si>
    <t>40-740</t>
  </si>
  <si>
    <t>18337</t>
  </si>
  <si>
    <t>81-057</t>
  </si>
  <si>
    <t>RADUŃSKA</t>
  </si>
  <si>
    <t>03773</t>
  </si>
  <si>
    <t>DERENIOWA</t>
  </si>
  <si>
    <t>06961</t>
  </si>
  <si>
    <t>04-683</t>
  </si>
  <si>
    <t>JABŁECZNA</t>
  </si>
  <si>
    <t>9/II</t>
  </si>
  <si>
    <t>02137</t>
  </si>
  <si>
    <t>BRONOWA</t>
  </si>
  <si>
    <t>15-150</t>
  </si>
  <si>
    <t>9/1</t>
  </si>
  <si>
    <t>10/I</t>
  </si>
  <si>
    <t>192/III</t>
  </si>
  <si>
    <t>81-331</t>
  </si>
  <si>
    <t>07216</t>
  </si>
  <si>
    <t>89-600</t>
  </si>
  <si>
    <t>JANTAROWA</t>
  </si>
  <si>
    <t>38498</t>
  </si>
  <si>
    <t>NMP KRÓLOWEJ POLSKI</t>
  </si>
  <si>
    <t>25-738</t>
  </si>
  <si>
    <t>14995</t>
  </si>
  <si>
    <t>30-138</t>
  </si>
  <si>
    <t>OLKUSKA</t>
  </si>
  <si>
    <t>71-280</t>
  </si>
  <si>
    <t>40-750</t>
  </si>
  <si>
    <t>00-551</t>
  </si>
  <si>
    <t>85-458</t>
  </si>
  <si>
    <t>17632</t>
  </si>
  <si>
    <t>PRZEBUDZENIA WIOSNY</t>
  </si>
  <si>
    <t>14073</t>
  </si>
  <si>
    <t>NEKTAROWA</t>
  </si>
  <si>
    <t>75-525</t>
  </si>
  <si>
    <t>00-020</t>
  </si>
  <si>
    <t>91-717</t>
  </si>
  <si>
    <t>24240</t>
  </si>
  <si>
    <t>73D</t>
  </si>
  <si>
    <t>18149</t>
  </si>
  <si>
    <t>90-750</t>
  </si>
  <si>
    <t>28 PUŁKU STRZELCÓW KANIOWSKICH</t>
  </si>
  <si>
    <t>6/10</t>
  </si>
  <si>
    <t>09902</t>
  </si>
  <si>
    <t>40-562</t>
  </si>
  <si>
    <t>KREDYTOWA</t>
  </si>
  <si>
    <t>40/II</t>
  </si>
  <si>
    <t>1-II</t>
  </si>
  <si>
    <t>63/II</t>
  </si>
  <si>
    <t>25-219</t>
  </si>
  <si>
    <t>70-437</t>
  </si>
  <si>
    <t>23705</t>
  </si>
  <si>
    <t>116B</t>
  </si>
  <si>
    <t>02-595</t>
  </si>
  <si>
    <t>23017</t>
  </si>
  <si>
    <t>85-224</t>
  </si>
  <si>
    <t>ŚW. TRÓJCY</t>
  </si>
  <si>
    <t>302</t>
  </si>
  <si>
    <t>70-734</t>
  </si>
  <si>
    <t>36F</t>
  </si>
  <si>
    <t>00-386</t>
  </si>
  <si>
    <t>27169</t>
  </si>
  <si>
    <t>KRÓLA JANA III SOBIESKIEGO</t>
  </si>
  <si>
    <t>48465</t>
  </si>
  <si>
    <t>85-070</t>
  </si>
  <si>
    <t>01858</t>
  </si>
  <si>
    <t>BOROWIN</t>
  </si>
  <si>
    <t>11555</t>
  </si>
  <si>
    <t>31-530</t>
  </si>
  <si>
    <t>ŚW. ŁAZARZA</t>
  </si>
  <si>
    <t>0936931</t>
  </si>
  <si>
    <t>KROTOSZYN</t>
  </si>
  <si>
    <t>KROTOSZYŃSKI</t>
  </si>
  <si>
    <t>63-700</t>
  </si>
  <si>
    <t>07298</t>
  </si>
  <si>
    <t>JASIA I MAŁGOSI</t>
  </si>
  <si>
    <t>49110</t>
  </si>
  <si>
    <t>JODŁOWICKA</t>
  </si>
  <si>
    <t>10196</t>
  </si>
  <si>
    <t>KRZYŻOWA</t>
  </si>
  <si>
    <t>01-100</t>
  </si>
  <si>
    <t>60-741</t>
  </si>
  <si>
    <t>D100</t>
  </si>
  <si>
    <t>60-578</t>
  </si>
  <si>
    <t>52810</t>
  </si>
  <si>
    <t>30-092</t>
  </si>
  <si>
    <t>KMIETOWICZA</t>
  </si>
  <si>
    <t>04003</t>
  </si>
  <si>
    <t>DOJAZDOWA</t>
  </si>
  <si>
    <t>16455</t>
  </si>
  <si>
    <t>PLATYNOWA</t>
  </si>
  <si>
    <t>26G</t>
  </si>
  <si>
    <t>05058</t>
  </si>
  <si>
    <t>FLANKA</t>
  </si>
  <si>
    <t>12273</t>
  </si>
  <si>
    <t>MARCEPANOWA</t>
  </si>
  <si>
    <t>75-629</t>
  </si>
  <si>
    <t>0954165</t>
  </si>
  <si>
    <t>POLKOWICE</t>
  </si>
  <si>
    <t>POLKOWICKI</t>
  </si>
  <si>
    <t>59-100</t>
  </si>
  <si>
    <t>75-100</t>
  </si>
  <si>
    <t>44-102</t>
  </si>
  <si>
    <t>11872</t>
  </si>
  <si>
    <t>MAĆKOWSKIEGO</t>
  </si>
  <si>
    <t>53-113</t>
  </si>
  <si>
    <t>190</t>
  </si>
  <si>
    <t>23032</t>
  </si>
  <si>
    <t>02-929</t>
  </si>
  <si>
    <t>TRUSKAWIECKA</t>
  </si>
  <si>
    <t>05876</t>
  </si>
  <si>
    <t>93-356</t>
  </si>
  <si>
    <t>GOŚCINNA</t>
  </si>
  <si>
    <t>02254</t>
  </si>
  <si>
    <t>BRZEŹNICKA</t>
  </si>
  <si>
    <t>23985</t>
  </si>
  <si>
    <t>WICHERKIEWICZ</t>
  </si>
  <si>
    <t>B30</t>
  </si>
  <si>
    <t>77D</t>
  </si>
  <si>
    <t>00135</t>
  </si>
  <si>
    <t>03-966</t>
  </si>
  <si>
    <t>AFRYKAŃSKA</t>
  </si>
  <si>
    <t>71-226</t>
  </si>
  <si>
    <t>05864</t>
  </si>
  <si>
    <t>GOSZCZEWICKA</t>
  </si>
  <si>
    <t>61-428</t>
  </si>
  <si>
    <t>5.1</t>
  </si>
  <si>
    <t>81-006</t>
  </si>
  <si>
    <t>230D</t>
  </si>
  <si>
    <t>60-842</t>
  </si>
  <si>
    <t>15-263</t>
  </si>
  <si>
    <t>H</t>
  </si>
  <si>
    <t>41805</t>
  </si>
  <si>
    <t>GRASERA</t>
  </si>
  <si>
    <t>22622</t>
  </si>
  <si>
    <t>TAMKA</t>
  </si>
  <si>
    <t>3K</t>
  </si>
  <si>
    <t>14271</t>
  </si>
  <si>
    <t>NIWECKA</t>
  </si>
  <si>
    <t>24/II</t>
  </si>
  <si>
    <t>03664</t>
  </si>
  <si>
    <t>DĄBROWSKA</t>
  </si>
  <si>
    <t>09428</t>
  </si>
  <si>
    <t>61-519</t>
  </si>
  <si>
    <t>KOSIŃSKIEGO</t>
  </si>
  <si>
    <t>94-115</t>
  </si>
  <si>
    <t>13008</t>
  </si>
  <si>
    <t>MIRKOWSKA</t>
  </si>
  <si>
    <t>607</t>
  </si>
  <si>
    <t>90-015</t>
  </si>
  <si>
    <t>D325/1</t>
  </si>
  <si>
    <t>D5/1</t>
  </si>
  <si>
    <t>LU59</t>
  </si>
  <si>
    <t>11170</t>
  </si>
  <si>
    <t>35-025</t>
  </si>
  <si>
    <t>LISA-KULI</t>
  </si>
  <si>
    <t>03414</t>
  </si>
  <si>
    <t>CZERWIENIEC</t>
  </si>
  <si>
    <t>13168</t>
  </si>
  <si>
    <t>40-142</t>
  </si>
  <si>
    <t>MODELARSKA</t>
  </si>
  <si>
    <t>10518</t>
  </si>
  <si>
    <t>KUŹNIA</t>
  </si>
  <si>
    <t>51-148</t>
  </si>
  <si>
    <t>30218</t>
  </si>
  <si>
    <t>WIDOKI</t>
  </si>
  <si>
    <t>11898</t>
  </si>
  <si>
    <t>60-406</t>
  </si>
  <si>
    <t>267</t>
  </si>
  <si>
    <t>10-138</t>
  </si>
  <si>
    <t>12448</t>
  </si>
  <si>
    <t>03-992</t>
  </si>
  <si>
    <t>MASŁOWIECKA</t>
  </si>
  <si>
    <t>19769</t>
  </si>
  <si>
    <t>SIEDLECKA</t>
  </si>
  <si>
    <t>26775</t>
  </si>
  <si>
    <t>PELARGONIOWA</t>
  </si>
  <si>
    <t>20-365</t>
  </si>
  <si>
    <t>70-764</t>
  </si>
  <si>
    <t>22355</t>
  </si>
  <si>
    <t>ŚLUZOWA</t>
  </si>
  <si>
    <t>13F</t>
  </si>
  <si>
    <t>24987</t>
  </si>
  <si>
    <t>WYGON</t>
  </si>
  <si>
    <t>15-307</t>
  </si>
  <si>
    <t>11/19B</t>
  </si>
  <si>
    <t>03810</t>
  </si>
  <si>
    <t>53-121</t>
  </si>
  <si>
    <t>03289</t>
  </si>
  <si>
    <t>03-110</t>
  </si>
  <si>
    <t>CZARNOCIŃSKA</t>
  </si>
  <si>
    <t>53-153</t>
  </si>
  <si>
    <t>U5.4</t>
  </si>
  <si>
    <t>06999</t>
  </si>
  <si>
    <t>24722</t>
  </si>
  <si>
    <t>WOŁOMIŃSKA</t>
  </si>
  <si>
    <t>30-732</t>
  </si>
  <si>
    <t>19F</t>
  </si>
  <si>
    <t>28I</t>
  </si>
  <si>
    <t>81-225</t>
  </si>
  <si>
    <t>172B</t>
  </si>
  <si>
    <t>18904</t>
  </si>
  <si>
    <t>02-951</t>
  </si>
  <si>
    <t>ROTMISTRZOWSKA</t>
  </si>
  <si>
    <t>31-349</t>
  </si>
  <si>
    <t>170A</t>
  </si>
  <si>
    <t>45-759</t>
  </si>
  <si>
    <t>27KLA1</t>
  </si>
  <si>
    <t>45-370</t>
  </si>
  <si>
    <t>93B</t>
  </si>
  <si>
    <t>D2127/60</t>
  </si>
  <si>
    <t>71-177</t>
  </si>
  <si>
    <t>26518</t>
  </si>
  <si>
    <t>02-815</t>
  </si>
  <si>
    <t>ŻOŁNY</t>
  </si>
  <si>
    <t>15-160</t>
  </si>
  <si>
    <t>10343</t>
  </si>
  <si>
    <t>61-759</t>
  </si>
  <si>
    <t>22/II</t>
  </si>
  <si>
    <t>422</t>
  </si>
  <si>
    <t>31410</t>
  </si>
  <si>
    <t>JĘDRUSZKA</t>
  </si>
  <si>
    <t>56/58</t>
  </si>
  <si>
    <t>15776</t>
  </si>
  <si>
    <t>PASTERSKA</t>
  </si>
  <si>
    <t>25489</t>
  </si>
  <si>
    <t>D79/2</t>
  </si>
  <si>
    <t>19351</t>
  </si>
  <si>
    <t>RZESZOWSKA</t>
  </si>
  <si>
    <t>14609</t>
  </si>
  <si>
    <t>03-927</t>
  </si>
  <si>
    <t>OBROŃCÓW</t>
  </si>
  <si>
    <t>166A</t>
  </si>
  <si>
    <t>34809</t>
  </si>
  <si>
    <t>ŚLÓSARCZYKA</t>
  </si>
  <si>
    <t>44-100</t>
  </si>
  <si>
    <t>12376</t>
  </si>
  <si>
    <t>MARKOWSKIEGO</t>
  </si>
  <si>
    <t>25829</t>
  </si>
  <si>
    <t>65-528</t>
  </si>
  <si>
    <t>ZAWADZKIEGO "ZOŚKI"</t>
  </si>
  <si>
    <t>25-660</t>
  </si>
  <si>
    <t>22/2</t>
  </si>
  <si>
    <t>09294</t>
  </si>
  <si>
    <t>03-274</t>
  </si>
  <si>
    <t>KOPIJNIKÓW</t>
  </si>
  <si>
    <t>26647</t>
  </si>
  <si>
    <t>85-370</t>
  </si>
  <si>
    <t>ŻYZNA</t>
  </si>
  <si>
    <t>47286</t>
  </si>
  <si>
    <t>40-423</t>
  </si>
  <si>
    <t>PLAC WYZWOLENIA</t>
  </si>
  <si>
    <t>13542</t>
  </si>
  <si>
    <t>01-612</t>
  </si>
  <si>
    <t>MYSŁOWICKA</t>
  </si>
  <si>
    <t>04-993</t>
  </si>
  <si>
    <t>40-108</t>
  </si>
  <si>
    <t>1302</t>
  </si>
  <si>
    <t>03741</t>
  </si>
  <si>
    <t>DEMBIŃSKIEGO</t>
  </si>
  <si>
    <t>11075</t>
  </si>
  <si>
    <t>10-163</t>
  </si>
  <si>
    <t>LIMBOWA</t>
  </si>
  <si>
    <t>26472</t>
  </si>
  <si>
    <t>03-117</t>
  </si>
  <si>
    <t>ŻIŻKI</t>
  </si>
  <si>
    <t>D398</t>
  </si>
  <si>
    <t>15-576</t>
  </si>
  <si>
    <t>20564</t>
  </si>
  <si>
    <t>SOŁTYSIA</t>
  </si>
  <si>
    <t>D252</t>
  </si>
  <si>
    <t>41F</t>
  </si>
  <si>
    <t>D447</t>
  </si>
  <si>
    <t>24908</t>
  </si>
  <si>
    <t>40-019</t>
  </si>
  <si>
    <t>19691</t>
  </si>
  <si>
    <t>SERBSKA</t>
  </si>
  <si>
    <t>04281</t>
  </si>
  <si>
    <t>02-877</t>
  </si>
  <si>
    <t>DRUMLI</t>
  </si>
  <si>
    <t>22291</t>
  </si>
  <si>
    <t>60-128</t>
  </si>
  <si>
    <t>45-344</t>
  </si>
  <si>
    <t>21842</t>
  </si>
  <si>
    <t>02-454</t>
  </si>
  <si>
    <t>SZCZĘSNA</t>
  </si>
  <si>
    <t>38612</t>
  </si>
  <si>
    <t>ZAUŁEK ŁĘCZYCKI</t>
  </si>
  <si>
    <t>22544</t>
  </si>
  <si>
    <t>ŚWIĘTOCHOWSKIEGO</t>
  </si>
  <si>
    <t>2/6</t>
  </si>
  <si>
    <t>26D</t>
  </si>
  <si>
    <t>14-16C</t>
  </si>
  <si>
    <t>50-067</t>
  </si>
  <si>
    <t>08205</t>
  </si>
  <si>
    <t>04-453</t>
  </si>
  <si>
    <t>KATIUSZY</t>
  </si>
  <si>
    <t>00-143</t>
  </si>
  <si>
    <t>18510</t>
  </si>
  <si>
    <t>RĄCZNA</t>
  </si>
  <si>
    <t>38576</t>
  </si>
  <si>
    <t>OSIEDLE 700-LECIA</t>
  </si>
  <si>
    <t>03970</t>
  </si>
  <si>
    <t>DOBRSKIEJ</t>
  </si>
  <si>
    <t>18415</t>
  </si>
  <si>
    <t>54-615</t>
  </si>
  <si>
    <t>RAKIETOWA</t>
  </si>
  <si>
    <t>22771</t>
  </si>
  <si>
    <t>85-137</t>
  </si>
  <si>
    <t>303</t>
  </si>
  <si>
    <t>19230</t>
  </si>
  <si>
    <t>RYGIERA</t>
  </si>
  <si>
    <t>D400/4</t>
  </si>
  <si>
    <t>09124</t>
  </si>
  <si>
    <t>45-073</t>
  </si>
  <si>
    <t>KONDUKTORSKA</t>
  </si>
  <si>
    <t>14891</t>
  </si>
  <si>
    <t>25-037</t>
  </si>
  <si>
    <t>OKÓLNIK</t>
  </si>
  <si>
    <t>30-381</t>
  </si>
  <si>
    <t>36767</t>
  </si>
  <si>
    <t>KWITNĄCYCH JABŁONI</t>
  </si>
  <si>
    <t>04889</t>
  </si>
  <si>
    <t>FAŁATA</t>
  </si>
  <si>
    <t>3-7</t>
  </si>
  <si>
    <t>07606</t>
  </si>
  <si>
    <t>JORDANA</t>
  </si>
  <si>
    <t>75-103</t>
  </si>
  <si>
    <t>02-569</t>
  </si>
  <si>
    <t>07343</t>
  </si>
  <si>
    <t>JASNOGÓRSKA</t>
  </si>
  <si>
    <t>LU15</t>
  </si>
  <si>
    <t>30-206</t>
  </si>
  <si>
    <t>87B</t>
  </si>
  <si>
    <t>32343</t>
  </si>
  <si>
    <t>DOBRZYŃSKIEGO</t>
  </si>
  <si>
    <t>11365</t>
  </si>
  <si>
    <t>53-514</t>
  </si>
  <si>
    <t>LUBUSKA</t>
  </si>
  <si>
    <t>14-16</t>
  </si>
  <si>
    <t>29480</t>
  </si>
  <si>
    <t>SMOLEŃSKIEGO</t>
  </si>
  <si>
    <t>33562</t>
  </si>
  <si>
    <t>13861</t>
  </si>
  <si>
    <t>NADBRZEŻNA</t>
  </si>
  <si>
    <t>21211</t>
  </si>
  <si>
    <t>STOIŃSKIEGO</t>
  </si>
  <si>
    <t>D271/2</t>
  </si>
  <si>
    <t>43C</t>
  </si>
  <si>
    <t>05382</t>
  </si>
  <si>
    <t>02-830</t>
  </si>
  <si>
    <t>GAWOTA</t>
  </si>
  <si>
    <t>60-826</t>
  </si>
  <si>
    <t>00467</t>
  </si>
  <si>
    <t>10-159</t>
  </si>
  <si>
    <t>140A</t>
  </si>
  <si>
    <t>10573</t>
  </si>
  <si>
    <t>KWIECISTA</t>
  </si>
  <si>
    <t>29729</t>
  </si>
  <si>
    <t>60-518</t>
  </si>
  <si>
    <t>03394</t>
  </si>
  <si>
    <t>61-038</t>
  </si>
  <si>
    <t>CZERNIEJEWSKA</t>
  </si>
  <si>
    <t>138/35</t>
  </si>
  <si>
    <t>09452</t>
  </si>
  <si>
    <t>60-464</t>
  </si>
  <si>
    <t>KOSOWSKA</t>
  </si>
  <si>
    <t>35-242</t>
  </si>
  <si>
    <t>04605</t>
  </si>
  <si>
    <t>DZIECI WARSZAWY</t>
  </si>
  <si>
    <t>221A</t>
  </si>
  <si>
    <t>10-105</t>
  </si>
  <si>
    <t>15414</t>
  </si>
  <si>
    <t>51-010</t>
  </si>
  <si>
    <t>OSTRZESZOWSKA</t>
  </si>
  <si>
    <t>85-518</t>
  </si>
  <si>
    <t>33341</t>
  </si>
  <si>
    <t>ZYGALSKIEGO</t>
  </si>
  <si>
    <t>14/2</t>
  </si>
  <si>
    <t>26476</t>
  </si>
  <si>
    <t>51-680</t>
  </si>
  <si>
    <t>ŻMICHOWSKIEJ</t>
  </si>
  <si>
    <t>85-352</t>
  </si>
  <si>
    <t>03-733</t>
  </si>
  <si>
    <t>01492</t>
  </si>
  <si>
    <t>BOBROWA</t>
  </si>
  <si>
    <t>53-446</t>
  </si>
  <si>
    <t>22519</t>
  </si>
  <si>
    <t>ŚWIETLANA</t>
  </si>
  <si>
    <t>00255</t>
  </si>
  <si>
    <t>AMATORSKA</t>
  </si>
  <si>
    <t>28F</t>
  </si>
  <si>
    <t>U59</t>
  </si>
  <si>
    <t>08393</t>
  </si>
  <si>
    <t>KIEMLICZÓW</t>
  </si>
  <si>
    <t>10469</t>
  </si>
  <si>
    <t>70-854</t>
  </si>
  <si>
    <t>KURPIÓW</t>
  </si>
  <si>
    <t>21512</t>
  </si>
  <si>
    <t>SUCHOLESKA</t>
  </si>
  <si>
    <t>16314</t>
  </si>
  <si>
    <t>PIOTROWO</t>
  </si>
  <si>
    <t>04-714</t>
  </si>
  <si>
    <t>05-402</t>
  </si>
  <si>
    <t>36E</t>
  </si>
  <si>
    <t>14824</t>
  </si>
  <si>
    <t>30-853</t>
  </si>
  <si>
    <t>OGÓRKOWA</t>
  </si>
  <si>
    <t>65-074</t>
  </si>
  <si>
    <t>10-112</t>
  </si>
  <si>
    <t>16381</t>
  </si>
  <si>
    <t>PIWONIOWA</t>
  </si>
  <si>
    <t>04-606</t>
  </si>
  <si>
    <t>01-177</t>
  </si>
  <si>
    <t>10-180</t>
  </si>
  <si>
    <t>26638</t>
  </si>
  <si>
    <t>ŻYWA</t>
  </si>
  <si>
    <t>11639</t>
  </si>
  <si>
    <t>03-757</t>
  </si>
  <si>
    <t>ŁOCHOWSKA</t>
  </si>
  <si>
    <t>02915</t>
  </si>
  <si>
    <t>04-392</t>
  </si>
  <si>
    <t>19293</t>
  </si>
  <si>
    <t>RYPUŁTOWICKA</t>
  </si>
  <si>
    <t>24664</t>
  </si>
  <si>
    <t>03-680</t>
  </si>
  <si>
    <t>WOLBROMSKA</t>
  </si>
  <si>
    <t>D3941/9</t>
  </si>
  <si>
    <t>12198</t>
  </si>
  <si>
    <t>04-962</t>
  </si>
  <si>
    <t>MAŁOWIEJSKA</t>
  </si>
  <si>
    <t>08664</t>
  </si>
  <si>
    <t>27686</t>
  </si>
  <si>
    <t>ISZKOWSKIEGO</t>
  </si>
  <si>
    <t>D426</t>
  </si>
  <si>
    <t>03244</t>
  </si>
  <si>
    <t>CZAPLI</t>
  </si>
  <si>
    <t>23194</t>
  </si>
  <si>
    <t>230</t>
  </si>
  <si>
    <t>00-056</t>
  </si>
  <si>
    <t>22230</t>
  </si>
  <si>
    <t>SZYMAŁY</t>
  </si>
  <si>
    <t>90-148</t>
  </si>
  <si>
    <t>48/50</t>
  </si>
  <si>
    <t>20392</t>
  </si>
  <si>
    <t>91-729</t>
  </si>
  <si>
    <t>SMUTNA</t>
  </si>
  <si>
    <t>94-214</t>
  </si>
  <si>
    <t>19464</t>
  </si>
  <si>
    <t>02-652</t>
  </si>
  <si>
    <t>SAMOCHODOWA</t>
  </si>
  <si>
    <t>54749</t>
  </si>
  <si>
    <t>BOROWIECKIEGO</t>
  </si>
  <si>
    <t>60-579</t>
  </si>
  <si>
    <t>61-666</t>
  </si>
  <si>
    <t>29/32I</t>
  </si>
  <si>
    <t>D127/6</t>
  </si>
  <si>
    <t>42838</t>
  </si>
  <si>
    <t>PLAC TADEUSZA KOŚCIUSZKI</t>
  </si>
  <si>
    <t>5/III</t>
  </si>
  <si>
    <t>53139</t>
  </si>
  <si>
    <t>92-519</t>
  </si>
  <si>
    <t>SACHAROWA</t>
  </si>
  <si>
    <t>85-232</t>
  </si>
  <si>
    <t>85-032</t>
  </si>
  <si>
    <t>38361</t>
  </si>
  <si>
    <t>136A</t>
  </si>
  <si>
    <t>31610</t>
  </si>
  <si>
    <t>KIEROCIŃSKIEJ</t>
  </si>
  <si>
    <t>14973</t>
  </si>
  <si>
    <t>45-052</t>
  </si>
  <si>
    <t>OLESKA</t>
  </si>
  <si>
    <t>19715</t>
  </si>
  <si>
    <t>30-632</t>
  </si>
  <si>
    <t>SEWERYNA</t>
  </si>
  <si>
    <t>15948</t>
  </si>
  <si>
    <t>PERLA</t>
  </si>
  <si>
    <t>32/VII</t>
  </si>
  <si>
    <t>20766</t>
  </si>
  <si>
    <t>STACHURY</t>
  </si>
  <si>
    <t>23350</t>
  </si>
  <si>
    <t>61-518</t>
  </si>
  <si>
    <t>39G</t>
  </si>
  <si>
    <t>47E</t>
  </si>
  <si>
    <t>26187</t>
  </si>
  <si>
    <t>ZŁOCZOWSKA</t>
  </si>
  <si>
    <t>42-209</t>
  </si>
  <si>
    <t>349</t>
  </si>
  <si>
    <t>14118</t>
  </si>
  <si>
    <t>NIECHORSKA</t>
  </si>
  <si>
    <t>D7026/3</t>
  </si>
  <si>
    <t>44B</t>
  </si>
  <si>
    <t>56A/A</t>
  </si>
  <si>
    <t>02715</t>
  </si>
  <si>
    <t>CHĘCIŃSKA</t>
  </si>
  <si>
    <t>D7/1</t>
  </si>
  <si>
    <t>17059</t>
  </si>
  <si>
    <t>01-304</t>
  </si>
  <si>
    <t>POŁCZYŃSKA</t>
  </si>
  <si>
    <t>11648</t>
  </si>
  <si>
    <t>17365</t>
  </si>
  <si>
    <t>04-532</t>
  </si>
  <si>
    <t>0005300</t>
  </si>
  <si>
    <t>21150</t>
  </si>
  <si>
    <t>REGUŁY</t>
  </si>
  <si>
    <t>05-816</t>
  </si>
  <si>
    <t>STERNICZA</t>
  </si>
  <si>
    <t>41626</t>
  </si>
  <si>
    <t>23590</t>
  </si>
  <si>
    <t>03-024</t>
  </si>
  <si>
    <t>WAŁUSZEWSKA</t>
  </si>
  <si>
    <t>200B</t>
  </si>
  <si>
    <t>0957146</t>
  </si>
  <si>
    <t>46503</t>
  </si>
  <si>
    <t>ŚWIDNIK</t>
  </si>
  <si>
    <t>21-040</t>
  </si>
  <si>
    <t>KOPERA</t>
  </si>
  <si>
    <t>30908</t>
  </si>
  <si>
    <t>FORSYCJOWA</t>
  </si>
  <si>
    <t>71-003</t>
  </si>
  <si>
    <t>30-047</t>
  </si>
  <si>
    <t>23378</t>
  </si>
  <si>
    <t>09342</t>
  </si>
  <si>
    <t>11738</t>
  </si>
  <si>
    <t>02-947</t>
  </si>
  <si>
    <t>ŁUCZNICZA</t>
  </si>
  <si>
    <t>24062</t>
  </si>
  <si>
    <t>WIELICHOWSKA</t>
  </si>
  <si>
    <t>14/4</t>
  </si>
  <si>
    <t>296</t>
  </si>
  <si>
    <t>18962</t>
  </si>
  <si>
    <t>04-189</t>
  </si>
  <si>
    <t>ROZTOCKA</t>
  </si>
  <si>
    <t>71-216</t>
  </si>
  <si>
    <t>01116</t>
  </si>
  <si>
    <t>53-204</t>
  </si>
  <si>
    <t>BEYZYMA</t>
  </si>
  <si>
    <t>17788</t>
  </si>
  <si>
    <t>85-436</t>
  </si>
  <si>
    <t>PRZEWOŹNIKÓW</t>
  </si>
  <si>
    <t>D8/50</t>
  </si>
  <si>
    <t>02396</t>
  </si>
  <si>
    <t>60-809</t>
  </si>
  <si>
    <t>BUKOWSKA</t>
  </si>
  <si>
    <t>154A</t>
  </si>
  <si>
    <t>40565</t>
  </si>
  <si>
    <t>10-166</t>
  </si>
  <si>
    <t>KURONIA</t>
  </si>
  <si>
    <t>22339</t>
  </si>
  <si>
    <t>ŚLIWKOWA</t>
  </si>
  <si>
    <t>24H</t>
  </si>
  <si>
    <t>22690</t>
  </si>
  <si>
    <t>TARTACZNA</t>
  </si>
  <si>
    <t>9H</t>
  </si>
  <si>
    <t>26381</t>
  </si>
  <si>
    <t>ŻABOKLICKA</t>
  </si>
  <si>
    <t>362</t>
  </si>
  <si>
    <t>40382</t>
  </si>
  <si>
    <t>ALEJA HENRYKA</t>
  </si>
  <si>
    <t>40-143</t>
  </si>
  <si>
    <t>11451</t>
  </si>
  <si>
    <t>LUTNIANA</t>
  </si>
  <si>
    <t>40-235</t>
  </si>
  <si>
    <t>36VB</t>
  </si>
  <si>
    <t>162C</t>
  </si>
  <si>
    <t>02888</t>
  </si>
  <si>
    <t>40-238</t>
  </si>
  <si>
    <t>CHROMIKA</t>
  </si>
  <si>
    <t>21756</t>
  </si>
  <si>
    <t>85-792</t>
  </si>
  <si>
    <t>SZANCERA</t>
  </si>
  <si>
    <t>53018</t>
  </si>
  <si>
    <t>31-115</t>
  </si>
  <si>
    <t>PL.GEN.WŁADYSŁAWA SIKORSKIEGO</t>
  </si>
  <si>
    <t>85-431</t>
  </si>
  <si>
    <t>70-812</t>
  </si>
  <si>
    <t>316</t>
  </si>
  <si>
    <t>49826</t>
  </si>
  <si>
    <t>01-910</t>
  </si>
  <si>
    <t>LEKKA</t>
  </si>
  <si>
    <t>12429</t>
  </si>
  <si>
    <t>75-224</t>
  </si>
  <si>
    <t>MARYNARZY</t>
  </si>
  <si>
    <t>01-470</t>
  </si>
  <si>
    <t>07717</t>
  </si>
  <si>
    <t>KACZANOWSKIEGO</t>
  </si>
  <si>
    <t>13888</t>
  </si>
  <si>
    <t>NADMORSKA</t>
  </si>
  <si>
    <t>04279</t>
  </si>
  <si>
    <t>91-311</t>
  </si>
  <si>
    <t>DRUKARSKA</t>
  </si>
  <si>
    <t>317</t>
  </si>
  <si>
    <t>60-535</t>
  </si>
  <si>
    <t>50-113</t>
  </si>
  <si>
    <t>31143</t>
  </si>
  <si>
    <t>ALUCHNY-EMELIANOW</t>
  </si>
  <si>
    <t>24903</t>
  </si>
  <si>
    <t>50-144</t>
  </si>
  <si>
    <t>06466</t>
  </si>
  <si>
    <t>HALCZYNA</t>
  </si>
  <si>
    <t>16376</t>
  </si>
  <si>
    <t>51-321</t>
  </si>
  <si>
    <t>PIWNIKA-PONUREGO</t>
  </si>
  <si>
    <t>11395</t>
  </si>
  <si>
    <t>LUDWIKA</t>
  </si>
  <si>
    <t>23669</t>
  </si>
  <si>
    <t>WARNEŃSKA</t>
  </si>
  <si>
    <t>8-10</t>
  </si>
  <si>
    <t>07238</t>
  </si>
  <si>
    <t>33537</t>
  </si>
  <si>
    <t>WALKOSZE OSIEDLE</t>
  </si>
  <si>
    <t>0921148</t>
  </si>
  <si>
    <t>NOWY DWÓR MAZOWIECKI</t>
  </si>
  <si>
    <t>NOWODWORSKI</t>
  </si>
  <si>
    <t>05-101</t>
  </si>
  <si>
    <t>00-355</t>
  </si>
  <si>
    <t>61-547</t>
  </si>
  <si>
    <t>15078</t>
  </si>
  <si>
    <t>93-411</t>
  </si>
  <si>
    <t>OPIEKUŃCZA</t>
  </si>
  <si>
    <t>40-224</t>
  </si>
  <si>
    <t>17754</t>
  </si>
  <si>
    <t>20-728</t>
  </si>
  <si>
    <t>60-232</t>
  </si>
  <si>
    <t>24323</t>
  </si>
  <si>
    <t>272</t>
  </si>
  <si>
    <t>70-022</t>
  </si>
  <si>
    <t>119/III</t>
  </si>
  <si>
    <t>01231</t>
  </si>
  <si>
    <t>BIEGAŃSKIEGO</t>
  </si>
  <si>
    <t>71-223</t>
  </si>
  <si>
    <t>45/II</t>
  </si>
  <si>
    <t>85-758</t>
  </si>
  <si>
    <t>15983</t>
  </si>
  <si>
    <t>25-125</t>
  </si>
  <si>
    <t>PETYHORSKA</t>
  </si>
  <si>
    <t>33344</t>
  </si>
  <si>
    <t>TRĄMPCZYŃSKIEGO</t>
  </si>
  <si>
    <t>11169</t>
  </si>
  <si>
    <t>46316</t>
  </si>
  <si>
    <t>61-805</t>
  </si>
  <si>
    <t>ŚWIĘTY MARCIN</t>
  </si>
  <si>
    <t>15955</t>
  </si>
  <si>
    <t>PERONOWA</t>
  </si>
  <si>
    <t>D23/2</t>
  </si>
  <si>
    <t>15775</t>
  </si>
  <si>
    <t>31-354</t>
  </si>
  <si>
    <t>PASTERNIK</t>
  </si>
  <si>
    <t>10236</t>
  </si>
  <si>
    <t>KSIĘGOWA</t>
  </si>
  <si>
    <t>10-526</t>
  </si>
  <si>
    <t>6III</t>
  </si>
  <si>
    <t>24516</t>
  </si>
  <si>
    <t>50-072</t>
  </si>
  <si>
    <t>WŁODKOWICA</t>
  </si>
  <si>
    <t>41635</t>
  </si>
  <si>
    <t>ŚW. KRÓLOWEJ JADWIGI</t>
  </si>
  <si>
    <t>53G</t>
  </si>
  <si>
    <t>01034</t>
  </si>
  <si>
    <t>81-226</t>
  </si>
  <si>
    <t>BENIOWSKIEGO</t>
  </si>
  <si>
    <t>54783</t>
  </si>
  <si>
    <t>BOGEDAINA</t>
  </si>
  <si>
    <t>28G</t>
  </si>
  <si>
    <t>386</t>
  </si>
  <si>
    <t>40-681</t>
  </si>
  <si>
    <t>21249</t>
  </si>
  <si>
    <t>51-511</t>
  </si>
  <si>
    <t>STRACHOCIŃSKA</t>
  </si>
  <si>
    <t>11211</t>
  </si>
  <si>
    <t>LISTOPADOWA</t>
  </si>
  <si>
    <t>12632</t>
  </si>
  <si>
    <t>METALOWCÓW</t>
  </si>
  <si>
    <t>D48/3</t>
  </si>
  <si>
    <t>04-331</t>
  </si>
  <si>
    <t>20123</t>
  </si>
  <si>
    <t>SKOWRONKOWA</t>
  </si>
  <si>
    <t>D581</t>
  </si>
  <si>
    <t>03211</t>
  </si>
  <si>
    <t>CYTROWA</t>
  </si>
  <si>
    <t>17747</t>
  </si>
  <si>
    <t>PRZEPILIŃSKIEGO</t>
  </si>
  <si>
    <t>08026</t>
  </si>
  <si>
    <t>KARCZEWSKIEGO</t>
  </si>
  <si>
    <t>12280</t>
  </si>
  <si>
    <t>MARCHOŁTA</t>
  </si>
  <si>
    <t>48110</t>
  </si>
  <si>
    <t>11KL3</t>
  </si>
  <si>
    <t>11026</t>
  </si>
  <si>
    <t>LIBIJSKA</t>
  </si>
  <si>
    <t>D68/9</t>
  </si>
  <si>
    <t>08991</t>
  </si>
  <si>
    <t>KOŁACZKOWSKIEGO</t>
  </si>
  <si>
    <t>4D/1</t>
  </si>
  <si>
    <t>70-851</t>
  </si>
  <si>
    <t>53-151</t>
  </si>
  <si>
    <t>60-553</t>
  </si>
  <si>
    <t>13786</t>
  </si>
  <si>
    <t>NAD MŁYNÓWKĄ</t>
  </si>
  <si>
    <t>61-404</t>
  </si>
  <si>
    <t>31-043</t>
  </si>
  <si>
    <t>01-871</t>
  </si>
  <si>
    <t>20622</t>
  </si>
  <si>
    <t>00148</t>
  </si>
  <si>
    <t>AGRESTOWA</t>
  </si>
  <si>
    <t>338</t>
  </si>
  <si>
    <t>23265</t>
  </si>
  <si>
    <t>TYRWACKA</t>
  </si>
  <si>
    <t>23D</t>
  </si>
  <si>
    <t>D2157/16</t>
  </si>
  <si>
    <t>04-870</t>
  </si>
  <si>
    <t>37217</t>
  </si>
  <si>
    <t>KACZMARSKIEGO</t>
  </si>
  <si>
    <t>02-602</t>
  </si>
  <si>
    <t>11244</t>
  </si>
  <si>
    <t>LOKATORSKA</t>
  </si>
  <si>
    <t>LU232</t>
  </si>
  <si>
    <t>05150</t>
  </si>
  <si>
    <t>93-479</t>
  </si>
  <si>
    <t>ŚW. FRANCISZKA Z ASYŻU</t>
  </si>
  <si>
    <t>11935</t>
  </si>
  <si>
    <t>49C</t>
  </si>
  <si>
    <t>80-360</t>
  </si>
  <si>
    <t>56346</t>
  </si>
  <si>
    <t>KASZELEWSKIEGO</t>
  </si>
  <si>
    <t>5I</t>
  </si>
  <si>
    <t>12575</t>
  </si>
  <si>
    <t>MECHANICZNA</t>
  </si>
  <si>
    <t>40-063</t>
  </si>
  <si>
    <t>3L</t>
  </si>
  <si>
    <t>40019</t>
  </si>
  <si>
    <t>45-404</t>
  </si>
  <si>
    <t>09296</t>
  </si>
  <si>
    <t>02-321</t>
  </si>
  <si>
    <t>KOPIŃSKA</t>
  </si>
  <si>
    <t>23438</t>
  </si>
  <si>
    <t>35-504</t>
  </si>
  <si>
    <t>USTRZYCKA</t>
  </si>
  <si>
    <t>41R</t>
  </si>
  <si>
    <t>40-422</t>
  </si>
  <si>
    <t>20164</t>
  </si>
  <si>
    <t>SKRZYNECKIEGO</t>
  </si>
  <si>
    <t>10/14</t>
  </si>
  <si>
    <t>02135</t>
  </si>
  <si>
    <t>BRONISZEWSKA</t>
  </si>
  <si>
    <t>75-242</t>
  </si>
  <si>
    <t>25441</t>
  </si>
  <si>
    <t>ZAKĄTNA</t>
  </si>
  <si>
    <t>52075</t>
  </si>
  <si>
    <t>FIKÓW</t>
  </si>
  <si>
    <t>15741</t>
  </si>
  <si>
    <t>03-954</t>
  </si>
  <si>
    <t>PARYSKA</t>
  </si>
  <si>
    <t>19/IV</t>
  </si>
  <si>
    <t>07569</t>
  </si>
  <si>
    <t>JĘDRZEJCZYKA</t>
  </si>
  <si>
    <t>31-317</t>
  </si>
  <si>
    <t>00681</t>
  </si>
  <si>
    <t>30-129</t>
  </si>
  <si>
    <t>BANDTKIEGO</t>
  </si>
  <si>
    <t>40048</t>
  </si>
  <si>
    <t>25-386</t>
  </si>
  <si>
    <t>5/2</t>
  </si>
  <si>
    <t>30593</t>
  </si>
  <si>
    <t>KACZMARCZYKA</t>
  </si>
  <si>
    <t>25527</t>
  </si>
  <si>
    <t>04-642</t>
  </si>
  <si>
    <t>ZAMBROWSKA</t>
  </si>
  <si>
    <t>52532</t>
  </si>
  <si>
    <t>07455</t>
  </si>
  <si>
    <t>JELENIA</t>
  </si>
  <si>
    <t>18562</t>
  </si>
  <si>
    <t>194/I</t>
  </si>
  <si>
    <t>45-712</t>
  </si>
  <si>
    <t>60D</t>
  </si>
  <si>
    <t>D16/1</t>
  </si>
  <si>
    <t>24210</t>
  </si>
  <si>
    <t>WIEWIÓRKI</t>
  </si>
  <si>
    <t>195</t>
  </si>
  <si>
    <t>85-463</t>
  </si>
  <si>
    <t>93-101</t>
  </si>
  <si>
    <t>31-127</t>
  </si>
  <si>
    <t>19795</t>
  </si>
  <si>
    <t>02-946</t>
  </si>
  <si>
    <t>SIELANKI</t>
  </si>
  <si>
    <t>15858</t>
  </si>
  <si>
    <t>ŚW. PAWŁA</t>
  </si>
  <si>
    <t>26637</t>
  </si>
  <si>
    <t>ŻYTOWICKA</t>
  </si>
  <si>
    <t>D3260</t>
  </si>
  <si>
    <t>20807</t>
  </si>
  <si>
    <t>40-058</t>
  </si>
  <si>
    <t>11403</t>
  </si>
  <si>
    <t>02-856</t>
  </si>
  <si>
    <t>LUDWINOWSKA</t>
  </si>
  <si>
    <t>0942765</t>
  </si>
  <si>
    <t>10787</t>
  </si>
  <si>
    <t>RYBNIK</t>
  </si>
  <si>
    <t>44-210</t>
  </si>
  <si>
    <t>LEKTORSKA</t>
  </si>
  <si>
    <t>03-762</t>
  </si>
  <si>
    <t>93-482</t>
  </si>
  <si>
    <t>12917</t>
  </si>
  <si>
    <t>02-487</t>
  </si>
  <si>
    <t>MILANOWSKA</t>
  </si>
  <si>
    <t>60-345</t>
  </si>
  <si>
    <t>13/I</t>
  </si>
  <si>
    <t>20914</t>
  </si>
  <si>
    <t>STAROBIELAWSKA</t>
  </si>
  <si>
    <t>31-142</t>
  </si>
  <si>
    <t>15787</t>
  </si>
  <si>
    <t>PASTWISKA</t>
  </si>
  <si>
    <t>29D</t>
  </si>
  <si>
    <t>20369</t>
  </si>
  <si>
    <t>00-375</t>
  </si>
  <si>
    <t>SMOLNA</t>
  </si>
  <si>
    <t>219B</t>
  </si>
  <si>
    <t>51-616</t>
  </si>
  <si>
    <t>15456</t>
  </si>
  <si>
    <t>OTRĘBUSKA</t>
  </si>
  <si>
    <t>20103</t>
  </si>
  <si>
    <t>26343</t>
  </si>
  <si>
    <t>ZYGMUNTA STAREGO</t>
  </si>
  <si>
    <t>31-058</t>
  </si>
  <si>
    <t>06507</t>
  </si>
  <si>
    <t>HANDLOWA</t>
  </si>
  <si>
    <t>03849</t>
  </si>
  <si>
    <t>21/29</t>
  </si>
  <si>
    <t>14G</t>
  </si>
  <si>
    <t>30-535</t>
  </si>
  <si>
    <t>03432</t>
  </si>
  <si>
    <t>15-156</t>
  </si>
  <si>
    <t>CZERWONEGO KAPTURKA</t>
  </si>
  <si>
    <t>D430</t>
  </si>
  <si>
    <t>25-811</t>
  </si>
  <si>
    <t>KRZYWOUSTEGO</t>
  </si>
  <si>
    <t>40/III</t>
  </si>
  <si>
    <t>76B</t>
  </si>
  <si>
    <t>0980926</t>
  </si>
  <si>
    <t>SANDOMIERZ</t>
  </si>
  <si>
    <t>SANDOMIERSKI</t>
  </si>
  <si>
    <t>24073</t>
  </si>
  <si>
    <t>WIELKA RZEŹNICKA</t>
  </si>
  <si>
    <t>51F</t>
  </si>
  <si>
    <t>00493</t>
  </si>
  <si>
    <t>54-112</t>
  </si>
  <si>
    <t>AUGUSTOWSKA</t>
  </si>
  <si>
    <t>81-639</t>
  </si>
  <si>
    <t>327A</t>
  </si>
  <si>
    <t>01052</t>
  </si>
  <si>
    <t>BERENTA</t>
  </si>
  <si>
    <t>93-408</t>
  </si>
  <si>
    <t>20-028</t>
  </si>
  <si>
    <t>0608813</t>
  </si>
  <si>
    <t>03316</t>
  </si>
  <si>
    <t>61-102</t>
  </si>
  <si>
    <t>CZARTORIA</t>
  </si>
  <si>
    <t>80G</t>
  </si>
  <si>
    <t>93-253</t>
  </si>
  <si>
    <t>03385</t>
  </si>
  <si>
    <t>CZERNIAKOWSKA</t>
  </si>
  <si>
    <t>60-851</t>
  </si>
  <si>
    <t>53-236</t>
  </si>
  <si>
    <t>189</t>
  </si>
  <si>
    <t>29896</t>
  </si>
  <si>
    <t>STRZYBNEGO</t>
  </si>
  <si>
    <t>17G</t>
  </si>
  <si>
    <t>33689</t>
  </si>
  <si>
    <t>22251</t>
  </si>
  <si>
    <t>SZYMBORSKA</t>
  </si>
  <si>
    <t>11053</t>
  </si>
  <si>
    <t>LIGI POLSKIEJ</t>
  </si>
  <si>
    <t>00492</t>
  </si>
  <si>
    <t>31-064</t>
  </si>
  <si>
    <t>AUGUSTIAŃSKA</t>
  </si>
  <si>
    <t>00638</t>
  </si>
  <si>
    <t>BALKONOWA</t>
  </si>
  <si>
    <t>08022</t>
  </si>
  <si>
    <t>KARCZEMNA</t>
  </si>
  <si>
    <t>02343</t>
  </si>
  <si>
    <t>31-347</t>
  </si>
  <si>
    <t>BUDRYSÓW</t>
  </si>
  <si>
    <t>02704</t>
  </si>
  <si>
    <t>91-335</t>
  </si>
  <si>
    <t>16356</t>
  </si>
  <si>
    <t>PISZA</t>
  </si>
  <si>
    <t>07675</t>
  </si>
  <si>
    <t>02-905</t>
  </si>
  <si>
    <t>JURATY</t>
  </si>
  <si>
    <t>10-310</t>
  </si>
  <si>
    <t>70PJ</t>
  </si>
  <si>
    <t>8G</t>
  </si>
  <si>
    <t>72/II</t>
  </si>
  <si>
    <t>57/I</t>
  </si>
  <si>
    <t>70-713</t>
  </si>
  <si>
    <t>25257</t>
  </si>
  <si>
    <t>ZABEŁECKA</t>
  </si>
  <si>
    <t>213D</t>
  </si>
  <si>
    <t>11/15</t>
  </si>
  <si>
    <t>26010</t>
  </si>
  <si>
    <t>ZESPOŁOWA</t>
  </si>
  <si>
    <t>24004</t>
  </si>
  <si>
    <t>61-680</t>
  </si>
  <si>
    <t>WIDŁAKOWA</t>
  </si>
  <si>
    <t>40-242</t>
  </si>
  <si>
    <t>19480</t>
  </si>
  <si>
    <t>20-485</t>
  </si>
  <si>
    <t>SAMSONOWICZA</t>
  </si>
  <si>
    <t>17073</t>
  </si>
  <si>
    <t>POMARAŃCZOWA</t>
  </si>
  <si>
    <t>486</t>
  </si>
  <si>
    <t>54PA</t>
  </si>
  <si>
    <t>30-128</t>
  </si>
  <si>
    <t>90-113</t>
  </si>
  <si>
    <t>19548</t>
  </si>
  <si>
    <t>SASANKI</t>
  </si>
  <si>
    <t>01180</t>
  </si>
  <si>
    <t>31-221</t>
  </si>
  <si>
    <t>BIAŁOPRĄDNICKA</t>
  </si>
  <si>
    <t>123/I</t>
  </si>
  <si>
    <t>85-065</t>
  </si>
  <si>
    <t>374</t>
  </si>
  <si>
    <t>01881</t>
  </si>
  <si>
    <t>85-793</t>
  </si>
  <si>
    <t>BORTNOWSKIEGO</t>
  </si>
  <si>
    <t>03021</t>
  </si>
  <si>
    <t>CIEPIELEWSKIEGO</t>
  </si>
  <si>
    <t>26537</t>
  </si>
  <si>
    <t>01-927</t>
  </si>
  <si>
    <t>ŻÓŁWIA</t>
  </si>
  <si>
    <t>91-702</t>
  </si>
  <si>
    <t>49962</t>
  </si>
  <si>
    <t>ORŁA</t>
  </si>
  <si>
    <t>71-787</t>
  </si>
  <si>
    <t>3E</t>
  </si>
  <si>
    <t>20260</t>
  </si>
  <si>
    <t>SŁONECZNIKÓW</t>
  </si>
  <si>
    <t>15-809</t>
  </si>
  <si>
    <t>13399</t>
  </si>
  <si>
    <t>60-723</t>
  </si>
  <si>
    <t>MOTTEGO</t>
  </si>
  <si>
    <t>08633</t>
  </si>
  <si>
    <t>KŁOSOWA</t>
  </si>
  <si>
    <t>32960</t>
  </si>
  <si>
    <t>ALTERA</t>
  </si>
  <si>
    <t>19012</t>
  </si>
  <si>
    <t>RÓŻOWA</t>
  </si>
  <si>
    <t>19R</t>
  </si>
  <si>
    <t>177F</t>
  </si>
  <si>
    <t>985</t>
  </si>
  <si>
    <t>70-801</t>
  </si>
  <si>
    <t>48098</t>
  </si>
  <si>
    <t>PLAC FILIPA NOWARY</t>
  </si>
  <si>
    <t>100A</t>
  </si>
  <si>
    <t>17035</t>
  </si>
  <si>
    <t>71-050</t>
  </si>
  <si>
    <t>POLSKICH MARYNARZY</t>
  </si>
  <si>
    <t>42273</t>
  </si>
  <si>
    <t>CZECZÓW</t>
  </si>
  <si>
    <t>00279</t>
  </si>
  <si>
    <t>ANDALUZYJSKA</t>
  </si>
  <si>
    <t>D1/102</t>
  </si>
  <si>
    <t>10666</t>
  </si>
  <si>
    <t>LASKOWA</t>
  </si>
  <si>
    <t>57/III</t>
  </si>
  <si>
    <t>31305</t>
  </si>
  <si>
    <t>TRINITATIS</t>
  </si>
  <si>
    <t>08491</t>
  </si>
  <si>
    <t>54-412</t>
  </si>
  <si>
    <t>KLECIŃSKA</t>
  </si>
  <si>
    <t>25-330</t>
  </si>
  <si>
    <t>602</t>
  </si>
  <si>
    <t>58-560</t>
  </si>
  <si>
    <t>12287</t>
  </si>
  <si>
    <t>MARCINIAKA</t>
  </si>
  <si>
    <t>31-031</t>
  </si>
  <si>
    <t>16882</t>
  </si>
  <si>
    <t>PODWIEJSKA</t>
  </si>
  <si>
    <t>11513</t>
  </si>
  <si>
    <t>ŁANY</t>
  </si>
  <si>
    <t>85-226</t>
  </si>
  <si>
    <t>183B</t>
  </si>
  <si>
    <t>51-636</t>
  </si>
  <si>
    <t>04878</t>
  </si>
  <si>
    <t>FALĘCKA</t>
  </si>
  <si>
    <t>D95</t>
  </si>
  <si>
    <t>50-356</t>
  </si>
  <si>
    <t>47932</t>
  </si>
  <si>
    <t>ALEJA CUKROWNICZA</t>
  </si>
  <si>
    <t>15-161</t>
  </si>
  <si>
    <t>05492</t>
  </si>
  <si>
    <t>GIELNIOWSKA</t>
  </si>
  <si>
    <t>22817</t>
  </si>
  <si>
    <t>TOCHOWICZA</t>
  </si>
  <si>
    <t>15662</t>
  </si>
  <si>
    <t>PAPROCI</t>
  </si>
  <si>
    <t>45-307</t>
  </si>
  <si>
    <t>46442</t>
  </si>
  <si>
    <t>30-233</t>
  </si>
  <si>
    <t>28 LIPCA 1943</t>
  </si>
  <si>
    <t>75-058</t>
  </si>
  <si>
    <t>07693</t>
  </si>
  <si>
    <t>JUSZCZAKA</t>
  </si>
  <si>
    <t>C208</t>
  </si>
  <si>
    <t>31-322</t>
  </si>
  <si>
    <t>91D</t>
  </si>
  <si>
    <t>12810</t>
  </si>
  <si>
    <t>MIEROSŁAWSKIEGO</t>
  </si>
  <si>
    <t>D1958</t>
  </si>
  <si>
    <t>30-221</t>
  </si>
  <si>
    <t>06307</t>
  </si>
  <si>
    <t>GRZECHA</t>
  </si>
  <si>
    <t>17782</t>
  </si>
  <si>
    <t>PRZEWODNIKÓW TATRZAŃSKICH</t>
  </si>
  <si>
    <t>35-100</t>
  </si>
  <si>
    <t>16715</t>
  </si>
  <si>
    <t>PODCIENIE</t>
  </si>
  <si>
    <t>03159</t>
  </si>
  <si>
    <t>60-247</t>
  </si>
  <si>
    <t>CYBULSKIEGO</t>
  </si>
  <si>
    <t>07349</t>
  </si>
  <si>
    <t>JASTARNICKA</t>
  </si>
  <si>
    <t>01-554</t>
  </si>
  <si>
    <t>0929902</t>
  </si>
  <si>
    <t>CHEŁM</t>
  </si>
  <si>
    <t>21228</t>
  </si>
  <si>
    <t>STOKROTKOWA</t>
  </si>
  <si>
    <t>50858</t>
  </si>
  <si>
    <t>ZŁOTEGO FLORENA</t>
  </si>
  <si>
    <t>60-221</t>
  </si>
  <si>
    <t>17536</t>
  </si>
  <si>
    <t>51-659</t>
  </si>
  <si>
    <t>PROMIEŃ</t>
  </si>
  <si>
    <t>20958</t>
  </si>
  <si>
    <t>50-266</t>
  </si>
  <si>
    <t>STAROMŁYŃSKA</t>
  </si>
  <si>
    <t>06316</t>
  </si>
  <si>
    <t>GRZEGORZEWSKIEJ</t>
  </si>
  <si>
    <t>D101</t>
  </si>
  <si>
    <t>08481</t>
  </si>
  <si>
    <t>02-923</t>
  </si>
  <si>
    <t>KLARYSEWSKA</t>
  </si>
  <si>
    <t>16207</t>
  </si>
  <si>
    <t>93-434</t>
  </si>
  <si>
    <t>PIKOWA</t>
  </si>
  <si>
    <t>16727</t>
  </si>
  <si>
    <t>PODEDWORZE</t>
  </si>
  <si>
    <t>26N</t>
  </si>
  <si>
    <t>02-206</t>
  </si>
  <si>
    <t>70K</t>
  </si>
  <si>
    <t>LU40</t>
  </si>
  <si>
    <t>05534</t>
  </si>
  <si>
    <t>40-421</t>
  </si>
  <si>
    <t>GISZOWIECKA</t>
  </si>
  <si>
    <t>11T</t>
  </si>
  <si>
    <t>25-211</t>
  </si>
  <si>
    <t>10742</t>
  </si>
  <si>
    <t>01-556</t>
  </si>
  <si>
    <t>LECHONIA</t>
  </si>
  <si>
    <t>D3978/2</t>
  </si>
  <si>
    <t>23984</t>
  </si>
  <si>
    <t>WIĄZOWSKA</t>
  </si>
  <si>
    <t>20119</t>
  </si>
  <si>
    <t>30-650</t>
  </si>
  <si>
    <t>SKOWRONIA</t>
  </si>
  <si>
    <t>3/9A</t>
  </si>
  <si>
    <t>407</t>
  </si>
  <si>
    <t>230C</t>
  </si>
  <si>
    <t>05184</t>
  </si>
  <si>
    <t>FREZJOWA</t>
  </si>
  <si>
    <t>75-225</t>
  </si>
  <si>
    <t>98B</t>
  </si>
  <si>
    <t>11343</t>
  </si>
  <si>
    <t>31-509</t>
  </si>
  <si>
    <t>LUBOMIRSKIEGO</t>
  </si>
  <si>
    <t>147B</t>
  </si>
  <si>
    <t>10358</t>
  </si>
  <si>
    <t>KUKUŁCZA</t>
  </si>
  <si>
    <t>60-718</t>
  </si>
  <si>
    <t>06099</t>
  </si>
  <si>
    <t>GRENADIERÓW</t>
  </si>
  <si>
    <t>22/1</t>
  </si>
  <si>
    <t>09270</t>
  </si>
  <si>
    <t>KOPERKOWA</t>
  </si>
  <si>
    <t>20-138</t>
  </si>
  <si>
    <t>45-368</t>
  </si>
  <si>
    <t>177C</t>
  </si>
  <si>
    <t>19034</t>
  </si>
  <si>
    <t>RUBINOWICZA</t>
  </si>
  <si>
    <t>85-130</t>
  </si>
  <si>
    <t>14988</t>
  </si>
  <si>
    <t>OLIMPIJCZYKÓW</t>
  </si>
  <si>
    <t>40538</t>
  </si>
  <si>
    <t>DROGA DO OLCZY</t>
  </si>
  <si>
    <t>55071</t>
  </si>
  <si>
    <t>OSIEDLE WINCENTEGO WITOSA</t>
  </si>
  <si>
    <t>93-208</t>
  </si>
  <si>
    <t>79A</t>
  </si>
  <si>
    <t>51-009</t>
  </si>
  <si>
    <t>17234</t>
  </si>
  <si>
    <t>POSELSKA</t>
  </si>
  <si>
    <t>287</t>
  </si>
  <si>
    <t>10KL1</t>
  </si>
  <si>
    <t>906</t>
  </si>
  <si>
    <t>09142</t>
  </si>
  <si>
    <t>KONIAWSKA</t>
  </si>
  <si>
    <t>03-921</t>
  </si>
  <si>
    <t>60-528</t>
  </si>
  <si>
    <t>10-688</t>
  </si>
  <si>
    <t>13897</t>
  </si>
  <si>
    <t>NADOLE</t>
  </si>
  <si>
    <t>05-071</t>
  </si>
  <si>
    <t>54110</t>
  </si>
  <si>
    <t>ODDZIAŁU AK ORDONA</t>
  </si>
  <si>
    <t>24168</t>
  </si>
  <si>
    <t>WIERZBNOWSKA</t>
  </si>
  <si>
    <t>72D</t>
  </si>
  <si>
    <t>90-227</t>
  </si>
  <si>
    <t>17649</t>
  </si>
  <si>
    <t>PRZECZNICA</t>
  </si>
  <si>
    <t>U9</t>
  </si>
  <si>
    <t>107B</t>
  </si>
  <si>
    <t>04-613</t>
  </si>
  <si>
    <t>05286</t>
  </si>
  <si>
    <t>60-547</t>
  </si>
  <si>
    <t>GALLA ANONIMA</t>
  </si>
  <si>
    <t>60-505</t>
  </si>
  <si>
    <t>53-201</t>
  </si>
  <si>
    <t>LU31</t>
  </si>
  <si>
    <t>60-231</t>
  </si>
  <si>
    <t>D393/3</t>
  </si>
  <si>
    <t>10-161</t>
  </si>
  <si>
    <t>03-193</t>
  </si>
  <si>
    <t>23033</t>
  </si>
  <si>
    <t>TRUSKAWKOWA</t>
  </si>
  <si>
    <t>19581</t>
  </si>
  <si>
    <t>20-027</t>
  </si>
  <si>
    <t>SĄDOWA</t>
  </si>
  <si>
    <t>167A</t>
  </si>
  <si>
    <t>D21</t>
  </si>
  <si>
    <t>50-147</t>
  </si>
  <si>
    <t>34C</t>
  </si>
  <si>
    <t>14117</t>
  </si>
  <si>
    <t>NIECHODZKA</t>
  </si>
  <si>
    <t>33G</t>
  </si>
  <si>
    <t>26E</t>
  </si>
  <si>
    <t>01366</t>
  </si>
  <si>
    <t>BISKUPICKA</t>
  </si>
  <si>
    <t>90-410</t>
  </si>
  <si>
    <t>47U</t>
  </si>
  <si>
    <t>48C</t>
  </si>
  <si>
    <t>40281</t>
  </si>
  <si>
    <t>10182</t>
  </si>
  <si>
    <t>KRZYŻAKI</t>
  </si>
  <si>
    <t>50-418</t>
  </si>
  <si>
    <t>12336</t>
  </si>
  <si>
    <t>MARIAŃSKA</t>
  </si>
  <si>
    <t>91-804</t>
  </si>
  <si>
    <t>14735</t>
  </si>
  <si>
    <t>ODLEGŁA</t>
  </si>
  <si>
    <t>12457</t>
  </si>
  <si>
    <t>MASTALERZA</t>
  </si>
  <si>
    <t>07722</t>
  </si>
  <si>
    <t>KACZEŃCOWA</t>
  </si>
  <si>
    <t>20-224</t>
  </si>
  <si>
    <t>60-124</t>
  </si>
  <si>
    <t>23164</t>
  </si>
  <si>
    <t>TURNIEJOWA</t>
  </si>
  <si>
    <t>03835</t>
  </si>
  <si>
    <t>03-142</t>
  </si>
  <si>
    <t>DIONIZOSA</t>
  </si>
  <si>
    <t>71-324</t>
  </si>
  <si>
    <t>24/30</t>
  </si>
  <si>
    <t>62/V</t>
  </si>
  <si>
    <t>331</t>
  </si>
  <si>
    <t>20-314</t>
  </si>
  <si>
    <t>19/III</t>
  </si>
  <si>
    <t>34404</t>
  </si>
  <si>
    <t>ROBÓW</t>
  </si>
  <si>
    <t>31858</t>
  </si>
  <si>
    <t>ŚW. JADWIGI KRÓLOWEJ</t>
  </si>
  <si>
    <t>21789</t>
  </si>
  <si>
    <t>04-306</t>
  </si>
  <si>
    <t>SZASERÓW</t>
  </si>
  <si>
    <t>D38/3</t>
  </si>
  <si>
    <t>16429</t>
  </si>
  <si>
    <t>PLANKTONOWA</t>
  </si>
  <si>
    <t>15-348</t>
  </si>
  <si>
    <t>50-064</t>
  </si>
  <si>
    <t>30-619</t>
  </si>
  <si>
    <t>05712</t>
  </si>
  <si>
    <t>GOJAWICZYŃSKIEJ</t>
  </si>
  <si>
    <t>0987124</t>
  </si>
  <si>
    <t>KĄTY WROCŁAWSKIE</t>
  </si>
  <si>
    <t>05158</t>
  </si>
  <si>
    <t>51-348</t>
  </si>
  <si>
    <t>FRANKI</t>
  </si>
  <si>
    <t>15944</t>
  </si>
  <si>
    <t>02-808</t>
  </si>
  <si>
    <t>PERKOZA</t>
  </si>
  <si>
    <t>48461</t>
  </si>
  <si>
    <t>BARANOWSKIEGO</t>
  </si>
  <si>
    <t>02936</t>
  </si>
  <si>
    <t>61-105</t>
  </si>
  <si>
    <t>CHWALISZEWO</t>
  </si>
  <si>
    <t>40742</t>
  </si>
  <si>
    <t>KASTYLIJSKA</t>
  </si>
  <si>
    <t>D1/83</t>
  </si>
  <si>
    <t>85-544</t>
  </si>
  <si>
    <t>45-218</t>
  </si>
  <si>
    <t>38633</t>
  </si>
  <si>
    <t>20-121</t>
  </si>
  <si>
    <t>PLAC ZAMKOWY</t>
  </si>
  <si>
    <t>21073</t>
  </si>
  <si>
    <t>61-333</t>
  </si>
  <si>
    <t>STASZOWSKA</t>
  </si>
  <si>
    <t>40-336</t>
  </si>
  <si>
    <t>13311</t>
  </si>
  <si>
    <t>MORWOWA</t>
  </si>
  <si>
    <t>U19</t>
  </si>
  <si>
    <t>B6</t>
  </si>
  <si>
    <t>02-405</t>
  </si>
  <si>
    <t>132A</t>
  </si>
  <si>
    <t>00266</t>
  </si>
  <si>
    <t>52-215</t>
  </si>
  <si>
    <t>AMETYSTOWA</t>
  </si>
  <si>
    <t>10F</t>
  </si>
  <si>
    <t>24216</t>
  </si>
  <si>
    <t>WIEŻOWA</t>
  </si>
  <si>
    <t>01-905</t>
  </si>
  <si>
    <t>11951</t>
  </si>
  <si>
    <t>54-026</t>
  </si>
  <si>
    <t>MAJCHRA</t>
  </si>
  <si>
    <t>05654</t>
  </si>
  <si>
    <t>GMINNA</t>
  </si>
  <si>
    <t>2/IV</t>
  </si>
  <si>
    <t>28J</t>
  </si>
  <si>
    <t>86B</t>
  </si>
  <si>
    <t>118A</t>
  </si>
  <si>
    <t>19227</t>
  </si>
  <si>
    <t>RYDZÓW</t>
  </si>
  <si>
    <t>13899</t>
  </si>
  <si>
    <t>NADPILICZNA</t>
  </si>
  <si>
    <t>347</t>
  </si>
  <si>
    <t>51-166</t>
  </si>
  <si>
    <t>75-707</t>
  </si>
  <si>
    <t>09404</t>
  </si>
  <si>
    <t>KORZENIOWA</t>
  </si>
  <si>
    <t>52597</t>
  </si>
  <si>
    <t>UKRYTY RAJ</t>
  </si>
  <si>
    <t>08092</t>
  </si>
  <si>
    <t>KAROSEK</t>
  </si>
  <si>
    <t>D1867/4</t>
  </si>
  <si>
    <t>19979</t>
  </si>
  <si>
    <t>21798</t>
  </si>
  <si>
    <t>SZCZAWIŃSKA</t>
  </si>
  <si>
    <t>6I</t>
  </si>
  <si>
    <t>B407</t>
  </si>
  <si>
    <t>21032</t>
  </si>
  <si>
    <t>25058</t>
  </si>
  <si>
    <t>17956</t>
  </si>
  <si>
    <t>PRZYŁĘCKA</t>
  </si>
  <si>
    <t>14194</t>
  </si>
  <si>
    <t>NIEMSTAKA</t>
  </si>
  <si>
    <t>D42/1</t>
  </si>
  <si>
    <t>214</t>
  </si>
  <si>
    <t>19810</t>
  </si>
  <si>
    <t>30-725</t>
  </si>
  <si>
    <t>SIEMIENOWICZA</t>
  </si>
  <si>
    <t>2209</t>
  </si>
  <si>
    <t>85-079</t>
  </si>
  <si>
    <t>53-006</t>
  </si>
  <si>
    <t>61-808</t>
  </si>
  <si>
    <t>15-660</t>
  </si>
  <si>
    <t>85E</t>
  </si>
  <si>
    <t>21709</t>
  </si>
  <si>
    <t>SZAFERA</t>
  </si>
  <si>
    <t>D1360/12</t>
  </si>
  <si>
    <t>09340</t>
  </si>
  <si>
    <t>00518</t>
  </si>
  <si>
    <t>AZALIOWA</t>
  </si>
  <si>
    <t>01098</t>
  </si>
  <si>
    <t>31-327</t>
  </si>
  <si>
    <t>BERWIŃSKIEGO</t>
  </si>
  <si>
    <t>18284</t>
  </si>
  <si>
    <t>RACZYŃSKICH</t>
  </si>
  <si>
    <t>19038</t>
  </si>
  <si>
    <t>RUCHU LUDOWEGO</t>
  </si>
  <si>
    <t>30-045</t>
  </si>
  <si>
    <t>18449</t>
  </si>
  <si>
    <t>60-334</t>
  </si>
  <si>
    <t>D497</t>
  </si>
  <si>
    <t>16374</t>
  </si>
  <si>
    <t>09841</t>
  </si>
  <si>
    <t>61-803</t>
  </si>
  <si>
    <t>33140</t>
  </si>
  <si>
    <t>SZULMANA</t>
  </si>
  <si>
    <t>71-781</t>
  </si>
  <si>
    <t>61-572</t>
  </si>
  <si>
    <t>D3474/7</t>
  </si>
  <si>
    <t>20781</t>
  </si>
  <si>
    <t>STACYJNA</t>
  </si>
  <si>
    <t>49860</t>
  </si>
  <si>
    <t>35149</t>
  </si>
  <si>
    <t>25-040</t>
  </si>
  <si>
    <t>43/II</t>
  </si>
  <si>
    <t>481</t>
  </si>
  <si>
    <t>D23/3</t>
  </si>
  <si>
    <t>17057</t>
  </si>
  <si>
    <t>POŁBINA</t>
  </si>
  <si>
    <t>6H</t>
  </si>
  <si>
    <t>00171</t>
  </si>
  <si>
    <t>AKURAT</t>
  </si>
  <si>
    <t>13998</t>
  </si>
  <si>
    <t>NARCYZOWA</t>
  </si>
  <si>
    <t>60-286</t>
  </si>
  <si>
    <t>53-203</t>
  </si>
  <si>
    <t>48148</t>
  </si>
  <si>
    <t>31-834</t>
  </si>
  <si>
    <t>OSIEDLE JAGIELLOŃSKIE</t>
  </si>
  <si>
    <t>25114</t>
  </si>
  <si>
    <t>12697</t>
  </si>
  <si>
    <t>61-113</t>
  </si>
  <si>
    <t>ŚW. MICHAŁA</t>
  </si>
  <si>
    <t>93-279</t>
  </si>
  <si>
    <t>61-367</t>
  </si>
  <si>
    <t>32835</t>
  </si>
  <si>
    <t>MIEJSCOWA</t>
  </si>
  <si>
    <t>51-602</t>
  </si>
  <si>
    <t>21743</t>
  </si>
  <si>
    <t>SZAŁWIOWA</t>
  </si>
  <si>
    <t>11293</t>
  </si>
  <si>
    <t>LUBAŃSKA</t>
  </si>
  <si>
    <t>14129</t>
  </si>
  <si>
    <t>61-422</t>
  </si>
  <si>
    <t>NIEDBALSKIEGO</t>
  </si>
  <si>
    <t>45374</t>
  </si>
  <si>
    <t>00-138</t>
  </si>
  <si>
    <t>PLAC MIROWSKI</t>
  </si>
  <si>
    <t>06851</t>
  </si>
  <si>
    <t>34595</t>
  </si>
  <si>
    <t>44-338</t>
  </si>
  <si>
    <t>RANOSZKA</t>
  </si>
  <si>
    <t>D243</t>
  </si>
  <si>
    <t>53112</t>
  </si>
  <si>
    <t>PRZYLEP-SOLIDARNOŚCI</t>
  </si>
  <si>
    <t>60-453</t>
  </si>
  <si>
    <t>08222</t>
  </si>
  <si>
    <t>15-325</t>
  </si>
  <si>
    <t>KAWALERYJSKA</t>
  </si>
  <si>
    <t>498</t>
  </si>
  <si>
    <t>53111</t>
  </si>
  <si>
    <t>PRZYLEP-8 MAJA</t>
  </si>
  <si>
    <t>26159</t>
  </si>
  <si>
    <t>02-807</t>
  </si>
  <si>
    <t>ZIMORODKA</t>
  </si>
  <si>
    <t>11317</t>
  </si>
  <si>
    <t>31-504</t>
  </si>
  <si>
    <t>LUBICZ</t>
  </si>
  <si>
    <t>20421</t>
  </si>
  <si>
    <t>25-114</t>
  </si>
  <si>
    <t>23G</t>
  </si>
  <si>
    <t>04864</t>
  </si>
  <si>
    <t>FABRYCZNA OSIEDLE</t>
  </si>
  <si>
    <t>52K</t>
  </si>
  <si>
    <t>23430</t>
  </si>
  <si>
    <t>USTRONIE</t>
  </si>
  <si>
    <t>32790</t>
  </si>
  <si>
    <t>JASZCZURÓWKA</t>
  </si>
  <si>
    <t>22023</t>
  </si>
  <si>
    <t>SZOPENA</t>
  </si>
  <si>
    <t>09223</t>
  </si>
  <si>
    <t>KONWALIOWA</t>
  </si>
  <si>
    <t>D51/5</t>
  </si>
  <si>
    <t>60-586</t>
  </si>
  <si>
    <t>169A</t>
  </si>
  <si>
    <t>19551</t>
  </si>
  <si>
    <t>03-914</t>
  </si>
  <si>
    <t>SASKA</t>
  </si>
  <si>
    <t>33666</t>
  </si>
  <si>
    <t>10738</t>
  </si>
  <si>
    <t>40-609</t>
  </si>
  <si>
    <t>LECHICKA</t>
  </si>
  <si>
    <t>85-168</t>
  </si>
  <si>
    <t>24346</t>
  </si>
  <si>
    <t>60-246</t>
  </si>
  <si>
    <t>WINKLERA</t>
  </si>
  <si>
    <t>20-812</t>
  </si>
  <si>
    <t>40-580</t>
  </si>
  <si>
    <t>6K</t>
  </si>
  <si>
    <t>02924</t>
  </si>
  <si>
    <t>CHUDOBY</t>
  </si>
  <si>
    <t>85-326</t>
  </si>
  <si>
    <t>D11/11</t>
  </si>
  <si>
    <t>13007</t>
  </si>
  <si>
    <t>26150</t>
  </si>
  <si>
    <t>ZIMNA</t>
  </si>
  <si>
    <t>95I</t>
  </si>
  <si>
    <t>40-321</t>
  </si>
  <si>
    <t>00-023</t>
  </si>
  <si>
    <t>22726</t>
  </si>
  <si>
    <t>TEBICHA</t>
  </si>
  <si>
    <t>16/20</t>
  </si>
  <si>
    <t>16310</t>
  </si>
  <si>
    <t>40-723</t>
  </si>
  <si>
    <t>PIOTROWICKA</t>
  </si>
  <si>
    <t>41649</t>
  </si>
  <si>
    <t>SZYKOWSKIEGO</t>
  </si>
  <si>
    <t>11452</t>
  </si>
  <si>
    <t>LUTNIKÓW</t>
  </si>
  <si>
    <t>06146</t>
  </si>
  <si>
    <t>03134</t>
  </si>
  <si>
    <t>CUKIERNICZA</t>
  </si>
  <si>
    <t>140D</t>
  </si>
  <si>
    <t>02-306</t>
  </si>
  <si>
    <t>41H</t>
  </si>
  <si>
    <t>31146</t>
  </si>
  <si>
    <t>SOJKI</t>
  </si>
  <si>
    <t>20033</t>
  </si>
  <si>
    <t>SKAWIŃSKA</t>
  </si>
  <si>
    <t>04224</t>
  </si>
  <si>
    <t>20-325</t>
  </si>
  <si>
    <t>DROGA MĘCZENNIKÓW MAJDANKA</t>
  </si>
  <si>
    <t>U46</t>
  </si>
  <si>
    <t>60-743</t>
  </si>
  <si>
    <t>00306</t>
  </si>
  <si>
    <t>60-119</t>
  </si>
  <si>
    <t>ANDRZEJEWSKIEGO</t>
  </si>
  <si>
    <t>06792</t>
  </si>
  <si>
    <t>00-730</t>
  </si>
  <si>
    <t>HUCULSKA</t>
  </si>
  <si>
    <t>18425</t>
  </si>
  <si>
    <t>10-185</t>
  </si>
  <si>
    <t>RAKOWA</t>
  </si>
  <si>
    <t>45-311</t>
  </si>
  <si>
    <t>679</t>
  </si>
  <si>
    <t>15-544</t>
  </si>
  <si>
    <t>00201</t>
  </si>
  <si>
    <t>ALEJA POKOJU</t>
  </si>
  <si>
    <t>19803</t>
  </si>
  <si>
    <t>31-207</t>
  </si>
  <si>
    <t>SIEMASZKI</t>
  </si>
  <si>
    <t>81-602</t>
  </si>
  <si>
    <t>17654</t>
  </si>
  <si>
    <t>PRZEDBORSKA</t>
  </si>
  <si>
    <t>41-907</t>
  </si>
  <si>
    <t>20-467</t>
  </si>
  <si>
    <t>25971</t>
  </si>
  <si>
    <t>ZDZISŁAWY</t>
  </si>
  <si>
    <t>13713</t>
  </si>
  <si>
    <t>31-270</t>
  </si>
  <si>
    <t>NA ZIELONKI</t>
  </si>
  <si>
    <t>01-530</t>
  </si>
  <si>
    <t>244</t>
  </si>
  <si>
    <t>33813</t>
  </si>
  <si>
    <t>10-536</t>
  </si>
  <si>
    <t>MRONGOWIUSZA</t>
  </si>
  <si>
    <t>61-359</t>
  </si>
  <si>
    <t>12550</t>
  </si>
  <si>
    <t>MAZURKIEWICZÓW</t>
  </si>
  <si>
    <t>10174</t>
  </si>
  <si>
    <t>KRZYWOŃ</t>
  </si>
  <si>
    <t>17313</t>
  </si>
  <si>
    <t>POTWOROWSKA</t>
  </si>
  <si>
    <t>60-244</t>
  </si>
  <si>
    <t>25-039</t>
  </si>
  <si>
    <t>36/40</t>
  </si>
  <si>
    <t>03090</t>
  </si>
  <si>
    <t>CIOSNOWSKA</t>
  </si>
  <si>
    <t>24639</t>
  </si>
  <si>
    <t>WOJSZYCKA</t>
  </si>
  <si>
    <t>31884</t>
  </si>
  <si>
    <t>KARCZEMNEGO</t>
  </si>
  <si>
    <t>20795</t>
  </si>
  <si>
    <t>STADNICKICH</t>
  </si>
  <si>
    <t>22867</t>
  </si>
  <si>
    <t>02-491</t>
  </si>
  <si>
    <t>TOMNICKA</t>
  </si>
  <si>
    <t>02574</t>
  </si>
  <si>
    <t>CEGIELNA</t>
  </si>
  <si>
    <t>01157</t>
  </si>
  <si>
    <t>BIAŁEJ BRZOZY</t>
  </si>
  <si>
    <t>25428</t>
  </si>
  <si>
    <t>ZAJĘCZY TROP</t>
  </si>
  <si>
    <t>30-717</t>
  </si>
  <si>
    <t>06955</t>
  </si>
  <si>
    <t>IZERSKA</t>
  </si>
  <si>
    <t>60-581</t>
  </si>
  <si>
    <t>33059</t>
  </si>
  <si>
    <t>POKUTYŃSKIEGO</t>
  </si>
  <si>
    <t>51-310</t>
  </si>
  <si>
    <t>4I</t>
  </si>
  <si>
    <t>23006</t>
  </si>
  <si>
    <t>TROJAŃSKA</t>
  </si>
  <si>
    <t>44555</t>
  </si>
  <si>
    <t>25-134</t>
  </si>
  <si>
    <t>15OF</t>
  </si>
  <si>
    <t>09246</t>
  </si>
  <si>
    <t>KOPANINA</t>
  </si>
  <si>
    <t>03-538</t>
  </si>
  <si>
    <t>11265</t>
  </si>
  <si>
    <t>LOTHA</t>
  </si>
  <si>
    <t>10/III</t>
  </si>
  <si>
    <t>11058</t>
  </si>
  <si>
    <t>LIGONIA</t>
  </si>
  <si>
    <t>36/I</t>
  </si>
  <si>
    <t>10402</t>
  </si>
  <si>
    <t>22871</t>
  </si>
  <si>
    <t>TOPAZOWA</t>
  </si>
  <si>
    <t>242</t>
  </si>
  <si>
    <t>LU21</t>
  </si>
  <si>
    <t>85-215</t>
  </si>
  <si>
    <t>17538</t>
  </si>
  <si>
    <t>PROMOWA</t>
  </si>
  <si>
    <t>04430</t>
  </si>
  <si>
    <t>58C</t>
  </si>
  <si>
    <t>08591</t>
  </si>
  <si>
    <t>KLUCZNIKOWSKA</t>
  </si>
  <si>
    <t>50-448</t>
  </si>
  <si>
    <t>27600</t>
  </si>
  <si>
    <t>RUNA LEŚNEGO</t>
  </si>
  <si>
    <t>121F</t>
  </si>
  <si>
    <t>30-439</t>
  </si>
  <si>
    <t>08499</t>
  </si>
  <si>
    <t>07644</t>
  </si>
  <si>
    <t>JUDYMA</t>
  </si>
  <si>
    <t>05802</t>
  </si>
  <si>
    <t>30-411</t>
  </si>
  <si>
    <t>GOPLANA</t>
  </si>
  <si>
    <t>51-350</t>
  </si>
  <si>
    <t>93-506</t>
  </si>
  <si>
    <t>08780</t>
  </si>
  <si>
    <t>KOKOTA</t>
  </si>
  <si>
    <t>17699</t>
  </si>
  <si>
    <t>PRZEJAZDOWA</t>
  </si>
  <si>
    <t>23703</t>
  </si>
  <si>
    <t>21983</t>
  </si>
  <si>
    <t>75-250</t>
  </si>
  <si>
    <t>SZKUTNICZA</t>
  </si>
  <si>
    <t>46314</t>
  </si>
  <si>
    <t>61-745</t>
  </si>
  <si>
    <t>ALEJE KAROLA MARCINKOWSKIEGO</t>
  </si>
  <si>
    <t>12171</t>
  </si>
  <si>
    <t>10-113</t>
  </si>
  <si>
    <t>MAŁŁKÓW</t>
  </si>
  <si>
    <t>172</t>
  </si>
  <si>
    <t>26459</t>
  </si>
  <si>
    <t>ŻERKOWSKA</t>
  </si>
  <si>
    <t>6/V</t>
  </si>
  <si>
    <t>148B</t>
  </si>
  <si>
    <t>846</t>
  </si>
  <si>
    <t>03496</t>
  </si>
  <si>
    <t>CZWARTAKÓW</t>
  </si>
  <si>
    <t>19774</t>
  </si>
  <si>
    <t>15-124</t>
  </si>
  <si>
    <t>17306</t>
  </si>
  <si>
    <t>POTULICKICH</t>
  </si>
  <si>
    <t>14884</t>
  </si>
  <si>
    <t>OKONIOWA</t>
  </si>
  <si>
    <t>180E</t>
  </si>
  <si>
    <t>24761</t>
  </si>
  <si>
    <t>WOZIWODY</t>
  </si>
  <si>
    <t>14263</t>
  </si>
  <si>
    <t>NIMASÓW</t>
  </si>
  <si>
    <t>15025</t>
  </si>
  <si>
    <t>OLSZYNOWA</t>
  </si>
  <si>
    <t>22496</t>
  </si>
  <si>
    <t>ŚWIERCZYNA</t>
  </si>
  <si>
    <t>06179</t>
  </si>
  <si>
    <t>GRONOWA</t>
  </si>
  <si>
    <t>14317</t>
  </si>
  <si>
    <t>17657</t>
  </si>
  <si>
    <t>PRZEDMIEJSKA</t>
  </si>
  <si>
    <t>61-541</t>
  </si>
  <si>
    <t>32548</t>
  </si>
  <si>
    <t>372</t>
  </si>
  <si>
    <t>53-322</t>
  </si>
  <si>
    <t>00-528</t>
  </si>
  <si>
    <t>27AE</t>
  </si>
  <si>
    <t>54-108</t>
  </si>
  <si>
    <t>24815</t>
  </si>
  <si>
    <t>WRONY</t>
  </si>
  <si>
    <t>15042</t>
  </si>
  <si>
    <t>OMAŃKOWSKIEJ</t>
  </si>
  <si>
    <t>13278</t>
  </si>
  <si>
    <t>D3</t>
  </si>
  <si>
    <t>25368</t>
  </si>
  <si>
    <t>15-820</t>
  </si>
  <si>
    <t>ZAGÓRNA</t>
  </si>
  <si>
    <t>12609</t>
  </si>
  <si>
    <t>MENNICZA</t>
  </si>
  <si>
    <t>24276</t>
  </si>
  <si>
    <t>WILCZY STOK</t>
  </si>
  <si>
    <t>05942</t>
  </si>
  <si>
    <t>GÓRKI ZAWADZKIE</t>
  </si>
  <si>
    <t>31-505</t>
  </si>
  <si>
    <t>28900</t>
  </si>
  <si>
    <t>45-081</t>
  </si>
  <si>
    <t>15U</t>
  </si>
  <si>
    <t>116F</t>
  </si>
  <si>
    <t>46751</t>
  </si>
  <si>
    <t>31-966</t>
  </si>
  <si>
    <t>OSIEDLE SPORTOWE</t>
  </si>
  <si>
    <t>20203</t>
  </si>
  <si>
    <t>SŁAWINKOWSKA</t>
  </si>
  <si>
    <t>85-050</t>
  </si>
  <si>
    <t>38/1</t>
  </si>
  <si>
    <t>18455</t>
  </si>
  <si>
    <t>RAPFA</t>
  </si>
  <si>
    <t>07458</t>
  </si>
  <si>
    <t>JELENICH ROGÓW</t>
  </si>
  <si>
    <t>15-680</t>
  </si>
  <si>
    <t>14/1</t>
  </si>
  <si>
    <t>06990</t>
  </si>
  <si>
    <t>04-995</t>
  </si>
  <si>
    <t>JACHOWICZA</t>
  </si>
  <si>
    <t>81-638</t>
  </si>
  <si>
    <t>655</t>
  </si>
  <si>
    <t>11295</t>
  </si>
  <si>
    <t>LUBASZKI</t>
  </si>
  <si>
    <t>02722</t>
  </si>
  <si>
    <t>CHLEBICZNA</t>
  </si>
  <si>
    <t>45-301</t>
  </si>
  <si>
    <t>04876</t>
  </si>
  <si>
    <t>FALENICKA</t>
  </si>
  <si>
    <t>439</t>
  </si>
  <si>
    <t>53-626</t>
  </si>
  <si>
    <t>08260</t>
  </si>
  <si>
    <t>KAZIMIERZA ODNOWICIELA</t>
  </si>
  <si>
    <t>10968</t>
  </si>
  <si>
    <t>LETNICZA</t>
  </si>
  <si>
    <t>06422</t>
  </si>
  <si>
    <t>GWIAŹDZISTA</t>
  </si>
  <si>
    <t>01-315</t>
  </si>
  <si>
    <t>16933</t>
  </si>
  <si>
    <t>91-338</t>
  </si>
  <si>
    <t>POJEZIERSKA</t>
  </si>
  <si>
    <t>15-575</t>
  </si>
  <si>
    <t>49964</t>
  </si>
  <si>
    <t>12-GO PAŹDZIERNIKA</t>
  </si>
  <si>
    <t>03-968</t>
  </si>
  <si>
    <t>06705</t>
  </si>
  <si>
    <t>HOŁDU PRUSKIEGO</t>
  </si>
  <si>
    <t>24338</t>
  </si>
  <si>
    <t>60-654</t>
  </si>
  <si>
    <t>WINIARSKA</t>
  </si>
  <si>
    <t>24477</t>
  </si>
  <si>
    <t>WJAZDOWA</t>
  </si>
  <si>
    <t>15628</t>
  </si>
  <si>
    <t>70-535</t>
  </si>
  <si>
    <t>PANIEŃSKA</t>
  </si>
  <si>
    <t>15484</t>
  </si>
  <si>
    <t>OZDOBNA</t>
  </si>
  <si>
    <t>23328</t>
  </si>
  <si>
    <t>UKRAIŃSKA</t>
  </si>
  <si>
    <t>13548</t>
  </si>
  <si>
    <t>52-019</t>
  </si>
  <si>
    <t>MYSZKOWSKA</t>
  </si>
  <si>
    <t>23020</t>
  </si>
  <si>
    <t>61-693</t>
  </si>
  <si>
    <t>TRÓJPOLE</t>
  </si>
  <si>
    <t>120A</t>
  </si>
  <si>
    <t>262</t>
  </si>
  <si>
    <t>10384</t>
  </si>
  <si>
    <t>KULISIEWICZA</t>
  </si>
  <si>
    <t>20316</t>
  </si>
  <si>
    <t>SŁUPSKA</t>
  </si>
  <si>
    <t>60-602</t>
  </si>
  <si>
    <t>23-24</t>
  </si>
  <si>
    <t>55228</t>
  </si>
  <si>
    <t>DOBRZAŃSKIEGO-HUBALA</t>
  </si>
  <si>
    <t>22062</t>
  </si>
  <si>
    <t>SZPAKÓW</t>
  </si>
  <si>
    <t>02944</t>
  </si>
  <si>
    <t>CHWASTOWSKIEGO</t>
  </si>
  <si>
    <t>06574</t>
  </si>
  <si>
    <t>HELENOWSKA</t>
  </si>
  <si>
    <t>40-287</t>
  </si>
  <si>
    <t>54918</t>
  </si>
  <si>
    <t>GROTA ROWECKIEGO</t>
  </si>
  <si>
    <t>85-030</t>
  </si>
  <si>
    <t>52-221</t>
  </si>
  <si>
    <t>18607</t>
  </si>
  <si>
    <t>93-310</t>
  </si>
  <si>
    <t>RENTOWNA</t>
  </si>
  <si>
    <t>01799</t>
  </si>
  <si>
    <t>60-658</t>
  </si>
  <si>
    <t>BONIN</t>
  </si>
  <si>
    <t>21903</t>
  </si>
  <si>
    <t>71-051</t>
  </si>
  <si>
    <t>SZELIGOWSKIEGO</t>
  </si>
  <si>
    <t>17173</t>
  </si>
  <si>
    <t>04-604</t>
  </si>
  <si>
    <t>II POPRZECZNA</t>
  </si>
  <si>
    <t>05665</t>
  </si>
  <si>
    <t>85-182</t>
  </si>
  <si>
    <t>GNIEWKOWSKA</t>
  </si>
  <si>
    <t>01427</t>
  </si>
  <si>
    <t>BLOKOWA</t>
  </si>
  <si>
    <t>12U</t>
  </si>
  <si>
    <t>15-796</t>
  </si>
  <si>
    <t>B13</t>
  </si>
  <si>
    <t>10642</t>
  </si>
  <si>
    <t>LARYSKA</t>
  </si>
  <si>
    <t>45511</t>
  </si>
  <si>
    <t>RÓŻANY ZAKĄTEK</t>
  </si>
  <si>
    <t>20-824</t>
  </si>
  <si>
    <t>00-436</t>
  </si>
  <si>
    <t>28169</t>
  </si>
  <si>
    <t>D23/1</t>
  </si>
  <si>
    <t>25-436</t>
  </si>
  <si>
    <t>00095</t>
  </si>
  <si>
    <t>10-241</t>
  </si>
  <si>
    <t>ABRAMOWSKIEGO</t>
  </si>
  <si>
    <t>D885</t>
  </si>
  <si>
    <t>17293</t>
  </si>
  <si>
    <t>POTOK</t>
  </si>
  <si>
    <t>22289</t>
  </si>
  <si>
    <t>40-114</t>
  </si>
  <si>
    <t>14F</t>
  </si>
  <si>
    <t>1B/1</t>
  </si>
  <si>
    <t>31-066</t>
  </si>
  <si>
    <t>26605</t>
  </si>
  <si>
    <t>85-329</t>
  </si>
  <si>
    <t>60-801</t>
  </si>
  <si>
    <t>13594</t>
  </si>
  <si>
    <t>30-246</t>
  </si>
  <si>
    <t>NA GÓRKACH</t>
  </si>
  <si>
    <t>17049</t>
  </si>
  <si>
    <t>90-248</t>
  </si>
  <si>
    <t>POLSKIEJ ORGANIZACJI WOJSKOWEJ</t>
  </si>
  <si>
    <t>39390</t>
  </si>
  <si>
    <t>10237</t>
  </si>
  <si>
    <t>52-020</t>
  </si>
  <si>
    <t>KSIĘSKA</t>
  </si>
  <si>
    <t>04556</t>
  </si>
  <si>
    <t>10-069</t>
  </si>
  <si>
    <t>I DYWIZJI WOJSKA POLSKIEGO</t>
  </si>
  <si>
    <t>55296</t>
  </si>
  <si>
    <t>KWIATU POMARAŃCZY</t>
  </si>
  <si>
    <t>D104/12</t>
  </si>
  <si>
    <t>30-421</t>
  </si>
  <si>
    <t>61-434</t>
  </si>
  <si>
    <t>18204</t>
  </si>
  <si>
    <t>PUSZCZYKÓW</t>
  </si>
  <si>
    <t>228A</t>
  </si>
  <si>
    <t>18070</t>
  </si>
  <si>
    <t>PUCHACZY</t>
  </si>
  <si>
    <t>412</t>
  </si>
  <si>
    <t>11834</t>
  </si>
  <si>
    <t>50-244</t>
  </si>
  <si>
    <t>ŚW. MACIEJA</t>
  </si>
  <si>
    <t>40-738</t>
  </si>
  <si>
    <t>50-262</t>
  </si>
  <si>
    <t>71B</t>
  </si>
  <si>
    <t>15-122</t>
  </si>
  <si>
    <t>32/III</t>
  </si>
  <si>
    <t>24D</t>
  </si>
  <si>
    <t>25267</t>
  </si>
  <si>
    <t>ZABŁOCKIEGO</t>
  </si>
  <si>
    <t>25452</t>
  </si>
  <si>
    <t>71-454</t>
  </si>
  <si>
    <t>ZAKOLE</t>
  </si>
  <si>
    <t>18487</t>
  </si>
  <si>
    <t>RYNEK RATUSZ</t>
  </si>
  <si>
    <t>25346</t>
  </si>
  <si>
    <t>ZAGAJNIKÓW</t>
  </si>
  <si>
    <t>03517</t>
  </si>
  <si>
    <t>51-173</t>
  </si>
  <si>
    <t>CZYTANKOWA</t>
  </si>
  <si>
    <t>10486</t>
  </si>
  <si>
    <t>KUSIA</t>
  </si>
  <si>
    <t>30/32</t>
  </si>
  <si>
    <t>05713</t>
  </si>
  <si>
    <t>00359</t>
  </si>
  <si>
    <t>ANTONINY</t>
  </si>
  <si>
    <t>25984</t>
  </si>
  <si>
    <t>ZEGRZYŃSKA</t>
  </si>
  <si>
    <t>85-402</t>
  </si>
  <si>
    <t>21N</t>
  </si>
  <si>
    <t>41-516</t>
  </si>
  <si>
    <t>10289</t>
  </si>
  <si>
    <t>81-763</t>
  </si>
  <si>
    <t>KUBACZA</t>
  </si>
  <si>
    <t>06579</t>
  </si>
  <si>
    <t>HELIGUNDY</t>
  </si>
  <si>
    <t>25484</t>
  </si>
  <si>
    <t>ZALESIE</t>
  </si>
  <si>
    <t>15312</t>
  </si>
  <si>
    <t>OSIŃSKA</t>
  </si>
  <si>
    <t>20124</t>
  </si>
  <si>
    <t>SKOWRONKÓW</t>
  </si>
  <si>
    <t>31-024</t>
  </si>
  <si>
    <t>29770</t>
  </si>
  <si>
    <t>KOŹLARZOWA</t>
  </si>
  <si>
    <t>26169</t>
  </si>
  <si>
    <t>ZIÓŁKOWSKIEGO</t>
  </si>
  <si>
    <t>25-614</t>
  </si>
  <si>
    <t>155A</t>
  </si>
  <si>
    <t>51/I</t>
  </si>
  <si>
    <t>52635</t>
  </si>
  <si>
    <t>85-066</t>
  </si>
  <si>
    <t>D74</t>
  </si>
  <si>
    <t>20282</t>
  </si>
  <si>
    <t>SŁOWACKA</t>
  </si>
  <si>
    <t>328A</t>
  </si>
  <si>
    <t>28300</t>
  </si>
  <si>
    <t>30-426</t>
  </si>
  <si>
    <t>MONTWIŁŁA-MIRECKIEGO</t>
  </si>
  <si>
    <t>17119</t>
  </si>
  <si>
    <t>PONIKOWSKA</t>
  </si>
  <si>
    <t>85-127</t>
  </si>
  <si>
    <t>U18</t>
  </si>
  <si>
    <t>25-729</t>
  </si>
  <si>
    <t>10714</t>
  </si>
  <si>
    <t>60-178</t>
  </si>
  <si>
    <t>LAUDAŃSKA</t>
  </si>
  <si>
    <t>94-108</t>
  </si>
  <si>
    <t>91-720</t>
  </si>
  <si>
    <t>60-820</t>
  </si>
  <si>
    <t>32807</t>
  </si>
  <si>
    <t>90-756</t>
  </si>
  <si>
    <t>06787</t>
  </si>
  <si>
    <t>50-501</t>
  </si>
  <si>
    <t>HUBSKA</t>
  </si>
  <si>
    <t>03-438</t>
  </si>
  <si>
    <t>23327</t>
  </si>
  <si>
    <t>UKOŚNA</t>
  </si>
  <si>
    <t>88F</t>
  </si>
  <si>
    <t>24900</t>
  </si>
  <si>
    <t>WUJKA</t>
  </si>
  <si>
    <t>93-309</t>
  </si>
  <si>
    <t>244A</t>
  </si>
  <si>
    <t>D43</t>
  </si>
  <si>
    <t>04-912</t>
  </si>
  <si>
    <t>20060</t>
  </si>
  <si>
    <t>SKŁADOWA</t>
  </si>
  <si>
    <t>12A/I</t>
  </si>
  <si>
    <t>154C</t>
  </si>
  <si>
    <t>00484</t>
  </si>
  <si>
    <t>03-978</t>
  </si>
  <si>
    <t>ATEŃSKA</t>
  </si>
  <si>
    <t>03084</t>
  </si>
  <si>
    <t>CIOŁKOSZA</t>
  </si>
  <si>
    <t>17565</t>
  </si>
  <si>
    <t>PRÓCHNIKA</t>
  </si>
  <si>
    <t>80B</t>
  </si>
  <si>
    <t>90-031</t>
  </si>
  <si>
    <t>17729</t>
  </si>
  <si>
    <t>PRZEMIARKI</t>
  </si>
  <si>
    <t>48522</t>
  </si>
  <si>
    <t>ZAJĄCZKA</t>
  </si>
  <si>
    <t>18903</t>
  </si>
  <si>
    <t>ROŚLINNA</t>
  </si>
  <si>
    <t>04-607</t>
  </si>
  <si>
    <t>36J</t>
  </si>
  <si>
    <t>60-643</t>
  </si>
  <si>
    <t>06299</t>
  </si>
  <si>
    <t>GRYZLA</t>
  </si>
  <si>
    <t>17190</t>
  </si>
  <si>
    <t>PORANKU</t>
  </si>
  <si>
    <t>07225</t>
  </si>
  <si>
    <t>01-452</t>
  </si>
  <si>
    <t>JANUSZA</t>
  </si>
  <si>
    <t>31-160</t>
  </si>
  <si>
    <t>327D</t>
  </si>
  <si>
    <t>23972</t>
  </si>
  <si>
    <t>WIATRACZNA</t>
  </si>
  <si>
    <t>01220</t>
  </si>
  <si>
    <t>85-157</t>
  </si>
  <si>
    <t>BIEDASZKOWO</t>
  </si>
  <si>
    <t>188</t>
  </si>
  <si>
    <t>16043</t>
  </si>
  <si>
    <t>PIASTA KOŁODZIEJA</t>
  </si>
  <si>
    <t>16575</t>
  </si>
  <si>
    <t>POCZĄTKOWA</t>
  </si>
  <si>
    <t>04-765</t>
  </si>
  <si>
    <t>45/I</t>
  </si>
  <si>
    <t>188A</t>
  </si>
  <si>
    <t>04986</t>
  </si>
  <si>
    <t>FIJAŁKOWSKIEGO</t>
  </si>
  <si>
    <t>13276</t>
  </si>
  <si>
    <t>MORAWSKIEJ</t>
  </si>
  <si>
    <t>10-139</t>
  </si>
  <si>
    <t>33D</t>
  </si>
  <si>
    <t>54-617</t>
  </si>
  <si>
    <t>177G</t>
  </si>
  <si>
    <t>61-469</t>
  </si>
  <si>
    <t>06516</t>
  </si>
  <si>
    <t>HANKÓWKA</t>
  </si>
  <si>
    <t>109/B2</t>
  </si>
  <si>
    <t>40-095</t>
  </si>
  <si>
    <t>9U</t>
  </si>
  <si>
    <t>78/80</t>
  </si>
  <si>
    <t>54570</t>
  </si>
  <si>
    <t>POEMATU</t>
  </si>
  <si>
    <t>10360</t>
  </si>
  <si>
    <t>40-533</t>
  </si>
  <si>
    <t>KUKUŁEK</t>
  </si>
  <si>
    <t>134A</t>
  </si>
  <si>
    <t>D321/10</t>
  </si>
  <si>
    <t>70-842</t>
  </si>
  <si>
    <t>02827</t>
  </si>
  <si>
    <t>CHOJNICKIEGO</t>
  </si>
  <si>
    <t>D502</t>
  </si>
  <si>
    <t>D63/4</t>
  </si>
  <si>
    <t>26H</t>
  </si>
  <si>
    <t>30-010</t>
  </si>
  <si>
    <t>22981</t>
  </si>
  <si>
    <t>04-304</t>
  </si>
  <si>
    <t>TREMBOWELSKA</t>
  </si>
  <si>
    <t>10-266</t>
  </si>
  <si>
    <t>14606</t>
  </si>
  <si>
    <t>30-688</t>
  </si>
  <si>
    <t>OBRONNA</t>
  </si>
  <si>
    <t>35-617</t>
  </si>
  <si>
    <t>39/4</t>
  </si>
  <si>
    <t>11732</t>
  </si>
  <si>
    <t>ŁUCZANOWSKA</t>
  </si>
  <si>
    <t>13906</t>
  </si>
  <si>
    <t>20-120</t>
  </si>
  <si>
    <t>NADSTAWNA</t>
  </si>
  <si>
    <t>71-460</t>
  </si>
  <si>
    <t>149/2</t>
  </si>
  <si>
    <t>711</t>
  </si>
  <si>
    <t>15853</t>
  </si>
  <si>
    <t>PAWLIKOWSKIEGO</t>
  </si>
  <si>
    <t>2BN</t>
  </si>
  <si>
    <t>15-206</t>
  </si>
  <si>
    <t>40D</t>
  </si>
  <si>
    <t>02-435</t>
  </si>
  <si>
    <t>92D</t>
  </si>
  <si>
    <t>32-087</t>
  </si>
  <si>
    <t>45R</t>
  </si>
  <si>
    <t>13119</t>
  </si>
  <si>
    <t>10-756</t>
  </si>
  <si>
    <t>MŁYNKA</t>
  </si>
  <si>
    <t>50-315</t>
  </si>
  <si>
    <t>50-071</t>
  </si>
  <si>
    <t>21A/KL2</t>
  </si>
  <si>
    <t>50179</t>
  </si>
  <si>
    <t>WARMIŃSKIEGO</t>
  </si>
  <si>
    <t>91-738</t>
  </si>
  <si>
    <t>21765</t>
  </si>
  <si>
    <t>SZANIECKIEGO</t>
  </si>
  <si>
    <t>333</t>
  </si>
  <si>
    <t>332</t>
  </si>
  <si>
    <t>42597</t>
  </si>
  <si>
    <t>SOBOLA</t>
  </si>
  <si>
    <t>23274</t>
  </si>
  <si>
    <t>40-655</t>
  </si>
  <si>
    <t>TYSKA</t>
  </si>
  <si>
    <t>53-676</t>
  </si>
  <si>
    <t>D2426</t>
  </si>
  <si>
    <t>62/I</t>
  </si>
  <si>
    <t>22712</t>
  </si>
  <si>
    <t>TATARSKA</t>
  </si>
  <si>
    <t>60-288</t>
  </si>
  <si>
    <t>05071</t>
  </si>
  <si>
    <t>FLISAKÓW</t>
  </si>
  <si>
    <t>18202</t>
  </si>
  <si>
    <t>85-446</t>
  </si>
  <si>
    <t>PUSZCZYKOWA</t>
  </si>
  <si>
    <t>402</t>
  </si>
  <si>
    <t>00298</t>
  </si>
  <si>
    <t>01-447</t>
  </si>
  <si>
    <t>ANDRYCHOWSKA</t>
  </si>
  <si>
    <t>81E</t>
  </si>
  <si>
    <t>25637</t>
  </si>
  <si>
    <t>ZAPOROSKA</t>
  </si>
  <si>
    <t>U10</t>
  </si>
  <si>
    <t>D220/4</t>
  </si>
  <si>
    <t>52307</t>
  </si>
  <si>
    <t>ZAPACHU BZU</t>
  </si>
  <si>
    <t>41280</t>
  </si>
  <si>
    <t>ŻOŁNIERZY WYKLĘTYCH</t>
  </si>
  <si>
    <t>39839</t>
  </si>
  <si>
    <t>02-798</t>
  </si>
  <si>
    <t>379A</t>
  </si>
  <si>
    <t>15-564</t>
  </si>
  <si>
    <t>14104</t>
  </si>
  <si>
    <t>92-238</t>
  </si>
  <si>
    <t>NICIARNIANA</t>
  </si>
  <si>
    <t>11772</t>
  </si>
  <si>
    <t>93-410</t>
  </si>
  <si>
    <t>ŁUKOWA</t>
  </si>
  <si>
    <t>10888</t>
  </si>
  <si>
    <t>LESZNO</t>
  </si>
  <si>
    <t>72-015</t>
  </si>
  <si>
    <t>03908</t>
  </si>
  <si>
    <t>DO TADZIAKÓW</t>
  </si>
  <si>
    <t>01974</t>
  </si>
  <si>
    <t>BRACI JAMKÓW</t>
  </si>
  <si>
    <t>13890</t>
  </si>
  <si>
    <t>NADNARWIAŃSKA</t>
  </si>
  <si>
    <t>26336</t>
  </si>
  <si>
    <t>35-629</t>
  </si>
  <si>
    <t>ZYGMUNTA I STAREGO</t>
  </si>
  <si>
    <t>57I</t>
  </si>
  <si>
    <t>15-554</t>
  </si>
  <si>
    <t>D41/4</t>
  </si>
  <si>
    <t>D7</t>
  </si>
  <si>
    <t>93-212</t>
  </si>
  <si>
    <t>227</t>
  </si>
  <si>
    <t>LU61</t>
  </si>
  <si>
    <t>75-811</t>
  </si>
  <si>
    <t>08587</t>
  </si>
  <si>
    <t>50-323</t>
  </si>
  <si>
    <t>KLUCZBORSKA</t>
  </si>
  <si>
    <t>30-052</t>
  </si>
  <si>
    <t>53147</t>
  </si>
  <si>
    <t>ROMSKICH OFIAR GETTA ŁÓDZKIEGO</t>
  </si>
  <si>
    <t>09613</t>
  </si>
  <si>
    <t>50-120</t>
  </si>
  <si>
    <t>KOTLARSKA</t>
  </si>
  <si>
    <t>17/I</t>
  </si>
  <si>
    <t>09629</t>
  </si>
  <si>
    <t>KOTOWICZA</t>
  </si>
  <si>
    <t>D157</t>
  </si>
  <si>
    <t>11849</t>
  </si>
  <si>
    <t>MACIERZANKI</t>
  </si>
  <si>
    <t>27986</t>
  </si>
  <si>
    <t>DROHOBYCKA</t>
  </si>
  <si>
    <t>E</t>
  </si>
  <si>
    <t>11110</t>
  </si>
  <si>
    <t>LIPCOWA</t>
  </si>
  <si>
    <t>30-851</t>
  </si>
  <si>
    <t>10138</t>
  </si>
  <si>
    <t>53-019</t>
  </si>
  <si>
    <t>KRZYCKA</t>
  </si>
  <si>
    <t>00864</t>
  </si>
  <si>
    <t>BAŚNIOWA</t>
  </si>
  <si>
    <t>05074</t>
  </si>
  <si>
    <t>FLOKSOWA</t>
  </si>
  <si>
    <t>D463/4</t>
  </si>
  <si>
    <t>45-352</t>
  </si>
  <si>
    <t>12596</t>
  </si>
  <si>
    <t>MELISOWA</t>
  </si>
  <si>
    <t>2103</t>
  </si>
  <si>
    <t>70-345</t>
  </si>
  <si>
    <t>07696</t>
  </si>
  <si>
    <t>JUTROSIŃSKA</t>
  </si>
  <si>
    <t>60-534</t>
  </si>
  <si>
    <t>35-616</t>
  </si>
  <si>
    <t>18516</t>
  </si>
  <si>
    <t>RECZEŃSKA</t>
  </si>
  <si>
    <t>410</t>
  </si>
  <si>
    <t>19P</t>
  </si>
  <si>
    <t>15679</t>
  </si>
  <si>
    <t>52-233</t>
  </si>
  <si>
    <t>PARAFIALNA</t>
  </si>
  <si>
    <t>52643</t>
  </si>
  <si>
    <t>85-116</t>
  </si>
  <si>
    <t>ZBOŻOWY RYNEK</t>
  </si>
  <si>
    <t>16E</t>
  </si>
  <si>
    <t>25-376</t>
  </si>
  <si>
    <t>D489/1</t>
  </si>
  <si>
    <t>176D</t>
  </si>
  <si>
    <t>28E</t>
  </si>
  <si>
    <t>52-317</t>
  </si>
  <si>
    <t>93/II</t>
  </si>
  <si>
    <t>10-802</t>
  </si>
  <si>
    <t>31-542</t>
  </si>
  <si>
    <t>22914</t>
  </si>
  <si>
    <t>TOWARZYSTWA SZKOŁY LUDOWEJ</t>
  </si>
  <si>
    <t>04826</t>
  </si>
  <si>
    <t>ESPERANTYSTÓW</t>
  </si>
  <si>
    <t>477B</t>
  </si>
  <si>
    <t>23456</t>
  </si>
  <si>
    <t>UZDROWISKOWA</t>
  </si>
  <si>
    <t>D11/3</t>
  </si>
  <si>
    <t>18169</t>
  </si>
  <si>
    <t>PUŃCOWSKA</t>
  </si>
  <si>
    <t>75-228</t>
  </si>
  <si>
    <t>D8</t>
  </si>
  <si>
    <t>46C</t>
  </si>
  <si>
    <t>07562</t>
  </si>
  <si>
    <t>JEŻYNOWA</t>
  </si>
  <si>
    <t>35-625</t>
  </si>
  <si>
    <t>30/5</t>
  </si>
  <si>
    <t>12845</t>
  </si>
  <si>
    <t>04-010</t>
  </si>
  <si>
    <t>MIĘDZYBORSKA</t>
  </si>
  <si>
    <t>98/100</t>
  </si>
  <si>
    <t>66/IV</t>
  </si>
  <si>
    <t>01444</t>
  </si>
  <si>
    <t>BŁAWATNA</t>
  </si>
  <si>
    <t>02-468</t>
  </si>
  <si>
    <t>41/45</t>
  </si>
  <si>
    <t>05976</t>
  </si>
  <si>
    <t>GÓRNOŚLĄSKA</t>
  </si>
  <si>
    <t>14041</t>
  </si>
  <si>
    <t>NAŚCISZOWSKA</t>
  </si>
  <si>
    <t>20-205</t>
  </si>
  <si>
    <t>31-518</t>
  </si>
  <si>
    <t>08135</t>
  </si>
  <si>
    <t>60-724</t>
  </si>
  <si>
    <t>KARWOWSKIEGO</t>
  </si>
  <si>
    <t>12476</t>
  </si>
  <si>
    <t>MAŚLANA</t>
  </si>
  <si>
    <t>06797</t>
  </si>
  <si>
    <t>HUFCOWA</t>
  </si>
  <si>
    <t>32274</t>
  </si>
  <si>
    <t>03-956</t>
  </si>
  <si>
    <t>RAPPERSWILSKA</t>
  </si>
  <si>
    <t>30-565</t>
  </si>
  <si>
    <t>354</t>
  </si>
  <si>
    <t>70R</t>
  </si>
  <si>
    <t>39382</t>
  </si>
  <si>
    <t>GIŻYCKIEGO</t>
  </si>
  <si>
    <t>47652</t>
  </si>
  <si>
    <t>PRZYLEP-CZEREŚNIOWA</t>
  </si>
  <si>
    <t>30-31</t>
  </si>
  <si>
    <t>47686</t>
  </si>
  <si>
    <t>PRZYLEP-TURYSTYCZNA</t>
  </si>
  <si>
    <t>16370</t>
  </si>
  <si>
    <t>30-527</t>
  </si>
  <si>
    <t>PIWNA</t>
  </si>
  <si>
    <t>26983</t>
  </si>
  <si>
    <t>D19/8</t>
  </si>
  <si>
    <t>00584</t>
  </si>
  <si>
    <t>70-772</t>
  </si>
  <si>
    <t>BAGIENNA</t>
  </si>
  <si>
    <t>19M</t>
  </si>
  <si>
    <t>37940</t>
  </si>
  <si>
    <t>15404</t>
  </si>
  <si>
    <t>61-121</t>
  </si>
  <si>
    <t>OSTRÓWEK</t>
  </si>
  <si>
    <t>42797</t>
  </si>
  <si>
    <t>WĘGRZYNA</t>
  </si>
  <si>
    <t>191A</t>
  </si>
  <si>
    <t>75-402</t>
  </si>
  <si>
    <t>85-241</t>
  </si>
  <si>
    <t>09444</t>
  </si>
  <si>
    <t>KOSMOWSKIEJ</t>
  </si>
  <si>
    <t>01498</t>
  </si>
  <si>
    <t>BOBROWSKIEGO</t>
  </si>
  <si>
    <t>120E</t>
  </si>
  <si>
    <t>25-714</t>
  </si>
  <si>
    <t>6/8/12</t>
  </si>
  <si>
    <t>91B</t>
  </si>
  <si>
    <t>60-737</t>
  </si>
  <si>
    <t>17568</t>
  </si>
  <si>
    <t>PRÓŻNA</t>
  </si>
  <si>
    <t>07157</t>
  </si>
  <si>
    <t>JANICKIEGO</t>
  </si>
  <si>
    <t>0344076</t>
  </si>
  <si>
    <t>BIBICE</t>
  </si>
  <si>
    <t>253</t>
  </si>
  <si>
    <t>00-009</t>
  </si>
  <si>
    <t>02-426</t>
  </si>
  <si>
    <t>00445</t>
  </si>
  <si>
    <t>ARNIKI</t>
  </si>
  <si>
    <t>02153</t>
  </si>
  <si>
    <t>15-573</t>
  </si>
  <si>
    <t>BROWAROWA</t>
  </si>
  <si>
    <t>26-28</t>
  </si>
  <si>
    <t>50307</t>
  </si>
  <si>
    <t>CZYŻEWSKIEGO</t>
  </si>
  <si>
    <t>02895</t>
  </si>
  <si>
    <t>02-421</t>
  </si>
  <si>
    <t>CHROŚCICKIEGO</t>
  </si>
  <si>
    <t>31-135</t>
  </si>
  <si>
    <t>60-850</t>
  </si>
  <si>
    <t>14880</t>
  </si>
  <si>
    <t>OKOŁOWICZÓWKA</t>
  </si>
  <si>
    <t>85-706</t>
  </si>
  <si>
    <t>94B</t>
  </si>
  <si>
    <t>51982</t>
  </si>
  <si>
    <t>16D</t>
  </si>
  <si>
    <t>2L</t>
  </si>
  <si>
    <t>63/I</t>
  </si>
  <si>
    <t>24208</t>
  </si>
  <si>
    <t>85-440</t>
  </si>
  <si>
    <t>WIEWIÓRCZA</t>
  </si>
  <si>
    <t>19733</t>
  </si>
  <si>
    <t>50-334</t>
  </si>
  <si>
    <t>SĘPA-SZARZYŃSKIEGO</t>
  </si>
  <si>
    <t>53-319</t>
  </si>
  <si>
    <t>22979</t>
  </si>
  <si>
    <t>02-842</t>
  </si>
  <si>
    <t>TRELE</t>
  </si>
  <si>
    <t>252A</t>
  </si>
  <si>
    <t>10844</t>
  </si>
  <si>
    <t>D394/2</t>
  </si>
  <si>
    <t>21664</t>
  </si>
  <si>
    <t>SYMFONICZNA</t>
  </si>
  <si>
    <t>07049</t>
  </si>
  <si>
    <t>JAGLARZÓW</t>
  </si>
  <si>
    <t>90-630</t>
  </si>
  <si>
    <t>40-763</t>
  </si>
  <si>
    <t>39985</t>
  </si>
  <si>
    <t>ŚWIĘTEGO PIOTRA</t>
  </si>
  <si>
    <t>03-739</t>
  </si>
  <si>
    <t>29/31</t>
  </si>
  <si>
    <t>07623</t>
  </si>
  <si>
    <t>92-235</t>
  </si>
  <si>
    <t>JÓZEFA</t>
  </si>
  <si>
    <t>00588</t>
  </si>
  <si>
    <t>172C</t>
  </si>
  <si>
    <t>25611</t>
  </si>
  <si>
    <t>04-289</t>
  </si>
  <si>
    <t>ZAPAŁCZANA</t>
  </si>
  <si>
    <t>13269</t>
  </si>
  <si>
    <t>MORAWSKA</t>
  </si>
  <si>
    <t>7I</t>
  </si>
  <si>
    <t>124A</t>
  </si>
  <si>
    <t>51-424</t>
  </si>
  <si>
    <t>07193</t>
  </si>
  <si>
    <t>JANOCKIEGO</t>
  </si>
  <si>
    <t>00222</t>
  </si>
  <si>
    <t>ALEKSANDROWICKA</t>
  </si>
  <si>
    <t>28251</t>
  </si>
  <si>
    <t>D5431</t>
  </si>
  <si>
    <t>12800</t>
  </si>
  <si>
    <t>MIELŻYŃSKIEGO</t>
  </si>
  <si>
    <t>17546</t>
  </si>
  <si>
    <t>PROSNAKA</t>
  </si>
  <si>
    <t>60-004</t>
  </si>
  <si>
    <t>06985</t>
  </si>
  <si>
    <t>JACEWSKA</t>
  </si>
  <si>
    <t>10/II</t>
  </si>
  <si>
    <t>85-240</t>
  </si>
  <si>
    <t>85-013</t>
  </si>
  <si>
    <t>02553</t>
  </si>
  <si>
    <t>80-809</t>
  </si>
  <si>
    <t>CEBERTOWICZA</t>
  </si>
  <si>
    <t>31136</t>
  </si>
  <si>
    <t>KIJOWSKIEGO</t>
  </si>
  <si>
    <t>35-302</t>
  </si>
  <si>
    <t>35-630</t>
  </si>
  <si>
    <t>111B</t>
  </si>
  <si>
    <t>41890</t>
  </si>
  <si>
    <t>PARK BANKOWY</t>
  </si>
  <si>
    <t>18675</t>
  </si>
  <si>
    <t>RĘKODZIELNICZA</t>
  </si>
  <si>
    <t>5T</t>
  </si>
  <si>
    <t>129B</t>
  </si>
  <si>
    <t>75-322</t>
  </si>
  <si>
    <t>D334</t>
  </si>
  <si>
    <t>70/8</t>
  </si>
  <si>
    <t>07596</t>
  </si>
  <si>
    <t>JONSTONA</t>
  </si>
  <si>
    <t>26597</t>
  </si>
  <si>
    <t>ŻWAWA</t>
  </si>
  <si>
    <t>30-523</t>
  </si>
  <si>
    <t>21716</t>
  </si>
  <si>
    <t>SZAFRANA</t>
  </si>
  <si>
    <t>19547</t>
  </si>
  <si>
    <t>91-490</t>
  </si>
  <si>
    <t>SASANEK</t>
  </si>
  <si>
    <t>53613</t>
  </si>
  <si>
    <t>NAWROCKIEGO</t>
  </si>
  <si>
    <t>02106</t>
  </si>
  <si>
    <t>31-431</t>
  </si>
  <si>
    <t>BROGI</t>
  </si>
  <si>
    <t>41630</t>
  </si>
  <si>
    <t>FISCHERA</t>
  </si>
  <si>
    <t>D295</t>
  </si>
  <si>
    <t>85-038</t>
  </si>
  <si>
    <t>08505</t>
  </si>
  <si>
    <t>25-829</t>
  </si>
  <si>
    <t>KLEMBOWSKIEGO</t>
  </si>
  <si>
    <t>100F</t>
  </si>
  <si>
    <t>3LU</t>
  </si>
  <si>
    <t>00-018</t>
  </si>
  <si>
    <t>50-059</t>
  </si>
  <si>
    <t>16A/B</t>
  </si>
  <si>
    <t>D47/2</t>
  </si>
  <si>
    <t>01929</t>
  </si>
  <si>
    <t>D361</t>
  </si>
  <si>
    <t>30351</t>
  </si>
  <si>
    <t>53-134</t>
  </si>
  <si>
    <t>26273</t>
  </si>
  <si>
    <t>ZUCHÓW</t>
  </si>
  <si>
    <t>30-419</t>
  </si>
  <si>
    <t>41680</t>
  </si>
  <si>
    <t>D3837/132</t>
  </si>
  <si>
    <t>03029</t>
  </si>
  <si>
    <t>CIEPLIŃSKIEGO</t>
  </si>
  <si>
    <t>D41/3</t>
  </si>
  <si>
    <t>91-357</t>
  </si>
  <si>
    <t>31-070</t>
  </si>
  <si>
    <t>25-668</t>
  </si>
  <si>
    <t>116C</t>
  </si>
  <si>
    <t>91-708</t>
  </si>
  <si>
    <t>16202</t>
  </si>
  <si>
    <t>85-360</t>
  </si>
  <si>
    <t>PIJARÓW</t>
  </si>
  <si>
    <t>90D</t>
  </si>
  <si>
    <t>180B</t>
  </si>
  <si>
    <t>09952</t>
  </si>
  <si>
    <t>10-169</t>
  </si>
  <si>
    <t>16741</t>
  </si>
  <si>
    <t>PODGÓRKI TYNIECKIE</t>
  </si>
  <si>
    <t>98C</t>
  </si>
  <si>
    <t>85-476</t>
  </si>
  <si>
    <t>11006</t>
  </si>
  <si>
    <t>LEŻAKOWA</t>
  </si>
  <si>
    <t>04520</t>
  </si>
  <si>
    <t>00-354</t>
  </si>
  <si>
    <t>DYNASY</t>
  </si>
  <si>
    <t>11810</t>
  </si>
  <si>
    <t>ŁYSKOWSKIEGO</t>
  </si>
  <si>
    <t>68/I</t>
  </si>
  <si>
    <t>0101853</t>
  </si>
  <si>
    <t>ŻÓŁTAŃCE</t>
  </si>
  <si>
    <t>06755</t>
  </si>
  <si>
    <t>01-565</t>
  </si>
  <si>
    <t>HOZJUSZA</t>
  </si>
  <si>
    <t>04419</t>
  </si>
  <si>
    <t>30-857</t>
  </si>
  <si>
    <t>DUŻA GÓRA</t>
  </si>
  <si>
    <t>24339</t>
  </si>
  <si>
    <t>61-408</t>
  </si>
  <si>
    <t>WINIARSKIEGO</t>
  </si>
  <si>
    <t>D1/7</t>
  </si>
  <si>
    <t>55160</t>
  </si>
  <si>
    <t>MODRZEJEWSKIEGO</t>
  </si>
  <si>
    <t>03157</t>
  </si>
  <si>
    <t>37779</t>
  </si>
  <si>
    <t>RYBIEGO POTOKU</t>
  </si>
  <si>
    <t>40-757</t>
  </si>
  <si>
    <t>19572</t>
  </si>
  <si>
    <t>20-632</t>
  </si>
  <si>
    <t>SAWY</t>
  </si>
  <si>
    <t>06415</t>
  </si>
  <si>
    <t>GWARNA</t>
  </si>
  <si>
    <t>20-455</t>
  </si>
  <si>
    <t>5G</t>
  </si>
  <si>
    <t>60-265</t>
  </si>
  <si>
    <t>08301</t>
  </si>
  <si>
    <t>31-404</t>
  </si>
  <si>
    <t>KĄTOWA</t>
  </si>
  <si>
    <t>11632</t>
  </si>
  <si>
    <t>31-139</t>
  </si>
  <si>
    <t>ŁOBZOWSKA</t>
  </si>
  <si>
    <t>16651</t>
  </si>
  <si>
    <t>POD POMNIKIEM</t>
  </si>
  <si>
    <t>86/88</t>
  </si>
  <si>
    <t>02-087</t>
  </si>
  <si>
    <t>227/233</t>
  </si>
  <si>
    <t>13995</t>
  </si>
  <si>
    <t>02-529</t>
  </si>
  <si>
    <t>NARBUTTA</t>
  </si>
  <si>
    <t>02095</t>
  </si>
  <si>
    <t>BRODOWSKA</t>
  </si>
  <si>
    <t>85-345</t>
  </si>
  <si>
    <t>07660</t>
  </si>
  <si>
    <t>60-152</t>
  </si>
  <si>
    <t>JUNACKA</t>
  </si>
  <si>
    <t>19584</t>
  </si>
  <si>
    <t>SĄSIEDNIA</t>
  </si>
  <si>
    <t>D76</t>
  </si>
  <si>
    <t>02465</t>
  </si>
  <si>
    <t>BURTOWA</t>
  </si>
  <si>
    <t>25627</t>
  </si>
  <si>
    <t>ZAPŁOTEK</t>
  </si>
  <si>
    <t>09036</t>
  </si>
  <si>
    <t>KOMBAJNISTÓW</t>
  </si>
  <si>
    <t>D1191</t>
  </si>
  <si>
    <t>61-817</t>
  </si>
  <si>
    <t>14070</t>
  </si>
  <si>
    <t>71-814</t>
  </si>
  <si>
    <t>NEHRINGA</t>
  </si>
  <si>
    <t>31-222</t>
  </si>
  <si>
    <t>40-093</t>
  </si>
  <si>
    <t>13161</t>
  </si>
  <si>
    <t>MOCZAROWA</t>
  </si>
  <si>
    <t>11877</t>
  </si>
  <si>
    <t>02-549</t>
  </si>
  <si>
    <t>D77</t>
  </si>
  <si>
    <t>21489</t>
  </si>
  <si>
    <t>SUCHA</t>
  </si>
  <si>
    <t>03-005</t>
  </si>
  <si>
    <t>05093</t>
  </si>
  <si>
    <t>04493</t>
  </si>
  <si>
    <t>51-153</t>
  </si>
  <si>
    <t>DYGASIŃSKIEGO</t>
  </si>
  <si>
    <t>185</t>
  </si>
  <si>
    <t>61-829</t>
  </si>
  <si>
    <t>24524</t>
  </si>
  <si>
    <t>WŁOSKA</t>
  </si>
  <si>
    <t>93-202</t>
  </si>
  <si>
    <t>D98/39</t>
  </si>
  <si>
    <t>41670</t>
  </si>
  <si>
    <t>WYB. OJCA ŚW. JANA PAWŁA II</t>
  </si>
  <si>
    <t>11761</t>
  </si>
  <si>
    <t>60-726</t>
  </si>
  <si>
    <t>ŁUKASZEWICZA</t>
  </si>
  <si>
    <t>08424</t>
  </si>
  <si>
    <t>KIJANKI</t>
  </si>
  <si>
    <t>06860</t>
  </si>
  <si>
    <t>IGLASTA</t>
  </si>
  <si>
    <t>06771</t>
  </si>
  <si>
    <t>15-174</t>
  </si>
  <si>
    <t>HUBALA</t>
  </si>
  <si>
    <t>20366</t>
  </si>
  <si>
    <t>08622</t>
  </si>
  <si>
    <t>04-913</t>
  </si>
  <si>
    <t>KŁODZKA</t>
  </si>
  <si>
    <t>10-044</t>
  </si>
  <si>
    <t>11832</t>
  </si>
  <si>
    <t>MACIĄGOWEJ</t>
  </si>
  <si>
    <t>00-214</t>
  </si>
  <si>
    <t>68B</t>
  </si>
  <si>
    <t>20-361</t>
  </si>
  <si>
    <t>27265</t>
  </si>
  <si>
    <t>HAŃSKIEGO</t>
  </si>
  <si>
    <t>02-489</t>
  </si>
  <si>
    <t>D114</t>
  </si>
  <si>
    <t>00835</t>
  </si>
  <si>
    <t>04-339</t>
  </si>
  <si>
    <t>BARWNICZA</t>
  </si>
  <si>
    <t>40-708</t>
  </si>
  <si>
    <t>05046</t>
  </si>
  <si>
    <t>04-402</t>
  </si>
  <si>
    <t>FISZERA</t>
  </si>
  <si>
    <t>01062</t>
  </si>
  <si>
    <t>BERGMANA</t>
  </si>
  <si>
    <t>10E</t>
  </si>
  <si>
    <t>49688</t>
  </si>
  <si>
    <t>23581</t>
  </si>
  <si>
    <t>WAŁACHOWEJ</t>
  </si>
  <si>
    <t>23U</t>
  </si>
  <si>
    <t>52-218</t>
  </si>
  <si>
    <t>03769</t>
  </si>
  <si>
    <t>57/V</t>
  </si>
  <si>
    <t>69A/D</t>
  </si>
  <si>
    <t>19130</t>
  </si>
  <si>
    <t>RUTA</t>
  </si>
  <si>
    <t>53-662</t>
  </si>
  <si>
    <t>22738</t>
  </si>
  <si>
    <t>15-044</t>
  </si>
  <si>
    <t>05080</t>
  </si>
  <si>
    <t>40-228</t>
  </si>
  <si>
    <t>FLORIANA</t>
  </si>
  <si>
    <t>37837</t>
  </si>
  <si>
    <t>18896</t>
  </si>
  <si>
    <t>ROSZARNICZA</t>
  </si>
  <si>
    <t>28474</t>
  </si>
  <si>
    <t>02778</t>
  </si>
  <si>
    <t>71-023</t>
  </si>
  <si>
    <t>CHOBOLAŃSKA</t>
  </si>
  <si>
    <t>04299</t>
  </si>
  <si>
    <t>DRZEWIANKI</t>
  </si>
  <si>
    <t>0187955</t>
  </si>
  <si>
    <t>TURSK</t>
  </si>
  <si>
    <t>07987</t>
  </si>
  <si>
    <t>KAPŁAŃSKA</t>
  </si>
  <si>
    <t>10-177</t>
  </si>
  <si>
    <t>42889</t>
  </si>
  <si>
    <t>75-412</t>
  </si>
  <si>
    <t>ALEJA MONTE CASSINO</t>
  </si>
  <si>
    <t>01624</t>
  </si>
  <si>
    <t>BOHATERÓW</t>
  </si>
  <si>
    <t>D801/8</t>
  </si>
  <si>
    <t>62/II</t>
  </si>
  <si>
    <t>24/1</t>
  </si>
  <si>
    <t>40-042</t>
  </si>
  <si>
    <t>25520</t>
  </si>
  <si>
    <t>ZAŁUSKICH</t>
  </si>
  <si>
    <t>7/III</t>
  </si>
  <si>
    <t>91-055</t>
  </si>
  <si>
    <t>12645</t>
  </si>
  <si>
    <t>MEWIA</t>
  </si>
  <si>
    <t>71/I</t>
  </si>
  <si>
    <t>15-507</t>
  </si>
  <si>
    <t>08979</t>
  </si>
  <si>
    <t>KOLOROWA</t>
  </si>
  <si>
    <t>15325</t>
  </si>
  <si>
    <t>60-187</t>
  </si>
  <si>
    <t>OSKIERKI</t>
  </si>
  <si>
    <t>D17</t>
  </si>
  <si>
    <t>116A</t>
  </si>
  <si>
    <t>REC</t>
  </si>
  <si>
    <t>329</t>
  </si>
  <si>
    <t>112B</t>
  </si>
  <si>
    <t>11/19A</t>
  </si>
  <si>
    <t>00354</t>
  </si>
  <si>
    <t>ANTONIEWICZA</t>
  </si>
  <si>
    <t>25730</t>
  </si>
  <si>
    <t>ZAŚCIANEK</t>
  </si>
  <si>
    <t>25216</t>
  </si>
  <si>
    <t>61-860</t>
  </si>
  <si>
    <t>ZA GROBLĄ</t>
  </si>
  <si>
    <t>04836</t>
  </si>
  <si>
    <t>30-225</t>
  </si>
  <si>
    <t>ESTREICHERÓW</t>
  </si>
  <si>
    <t>01490</t>
  </si>
  <si>
    <t>BOBRECKA</t>
  </si>
  <si>
    <t>32/I</t>
  </si>
  <si>
    <t>715</t>
  </si>
  <si>
    <t>17286</t>
  </si>
  <si>
    <t>POTOCKIEGO</t>
  </si>
  <si>
    <t>40-680</t>
  </si>
  <si>
    <t>20-870</t>
  </si>
  <si>
    <t>25-647</t>
  </si>
  <si>
    <t>02-462</t>
  </si>
  <si>
    <t>12707</t>
  </si>
  <si>
    <t>35-37</t>
  </si>
  <si>
    <t>45-863</t>
  </si>
  <si>
    <t>2-4</t>
  </si>
  <si>
    <t>U40</t>
  </si>
  <si>
    <t>75-302</t>
  </si>
  <si>
    <t>03-748</t>
  </si>
  <si>
    <t>26639</t>
  </si>
  <si>
    <t>ŻYWICZNA</t>
  </si>
  <si>
    <t>D44/23</t>
  </si>
  <si>
    <t>07229</t>
  </si>
  <si>
    <t>JANUSZEWSKIEJ</t>
  </si>
  <si>
    <t>45-086</t>
  </si>
  <si>
    <t>0177371</t>
  </si>
  <si>
    <t>43953</t>
  </si>
  <si>
    <t>PĘPOWO</t>
  </si>
  <si>
    <t>NATURA PARK</t>
  </si>
  <si>
    <t>25-435</t>
  </si>
  <si>
    <t>48749</t>
  </si>
  <si>
    <t>BARTOSZEWSKIEGO</t>
  </si>
  <si>
    <t>D7/2</t>
  </si>
  <si>
    <t>53873</t>
  </si>
  <si>
    <t>90-619</t>
  </si>
  <si>
    <t>16237</t>
  </si>
  <si>
    <t>PILOTÓW</t>
  </si>
  <si>
    <t>08125</t>
  </si>
  <si>
    <t>KARTUZKA</t>
  </si>
  <si>
    <t>154/156</t>
  </si>
  <si>
    <t>50-321</t>
  </si>
  <si>
    <t>81-521</t>
  </si>
  <si>
    <t>22884</t>
  </si>
  <si>
    <t>TOPORCZYKÓW</t>
  </si>
  <si>
    <t>01815</t>
  </si>
  <si>
    <t>BORCHARDTA</t>
  </si>
  <si>
    <t>20961</t>
  </si>
  <si>
    <t>30-506</t>
  </si>
  <si>
    <t>STAROMOSTOWA</t>
  </si>
  <si>
    <t>04814</t>
  </si>
  <si>
    <t>EPOKOWA</t>
  </si>
  <si>
    <t>15-155</t>
  </si>
  <si>
    <t>85-710</t>
  </si>
  <si>
    <t>09898</t>
  </si>
  <si>
    <t>KRECIA</t>
  </si>
  <si>
    <t>14945</t>
  </si>
  <si>
    <t>OLCHOWA</t>
  </si>
  <si>
    <t>16936</t>
  </si>
  <si>
    <t>93-492</t>
  </si>
  <si>
    <t>POKŁADOWA</t>
  </si>
  <si>
    <t>11263</t>
  </si>
  <si>
    <t>LOTARYŃSKA</t>
  </si>
  <si>
    <t>14786</t>
  </si>
  <si>
    <t>OFIAR FIRLEJA</t>
  </si>
  <si>
    <t>10005</t>
  </si>
  <si>
    <t>70-485</t>
  </si>
  <si>
    <t>KRÓLOWEJ KORONY POLSKIEJ</t>
  </si>
  <si>
    <t>20556</t>
  </si>
  <si>
    <t>SOŁECKA</t>
  </si>
  <si>
    <t>61-481</t>
  </si>
  <si>
    <t>18892</t>
  </si>
  <si>
    <t>71-771</t>
  </si>
  <si>
    <t>ROSTOCKA</t>
  </si>
  <si>
    <t>17433</t>
  </si>
  <si>
    <t>15-340</t>
  </si>
  <si>
    <t>PRACOWNICZA</t>
  </si>
  <si>
    <t>117B</t>
  </si>
  <si>
    <t>291</t>
  </si>
  <si>
    <t>D38/1</t>
  </si>
  <si>
    <t>A37</t>
  </si>
  <si>
    <t>24713</t>
  </si>
  <si>
    <t>61-132</t>
  </si>
  <si>
    <t>WOŁKOWYSKA</t>
  </si>
  <si>
    <t>13/15A</t>
  </si>
  <si>
    <t>01485</t>
  </si>
  <si>
    <t>BOBOLI</t>
  </si>
  <si>
    <t>05033</t>
  </si>
  <si>
    <t>FIRLEJA</t>
  </si>
  <si>
    <t>224</t>
  </si>
  <si>
    <t>39B</t>
  </si>
  <si>
    <t>08695</t>
  </si>
  <si>
    <t>02-841</t>
  </si>
  <si>
    <t>KOBUZA</t>
  </si>
  <si>
    <t>05-502</t>
  </si>
  <si>
    <t>67G</t>
  </si>
  <si>
    <t>46990</t>
  </si>
  <si>
    <t>CICHY POTOK</t>
  </si>
  <si>
    <t>27956</t>
  </si>
  <si>
    <t>NOWOCZESNA</t>
  </si>
  <si>
    <t>55409</t>
  </si>
  <si>
    <t>REWAJ</t>
  </si>
  <si>
    <t>22134</t>
  </si>
  <si>
    <t>SZUFLÓW</t>
  </si>
  <si>
    <t>31-156</t>
  </si>
  <si>
    <t>55/25</t>
  </si>
  <si>
    <t>81-622</t>
  </si>
  <si>
    <t>26468</t>
  </si>
  <si>
    <t>37858</t>
  </si>
  <si>
    <t>BARTNIAKA</t>
  </si>
  <si>
    <t>8F</t>
  </si>
  <si>
    <t>03802</t>
  </si>
  <si>
    <t>DĘBLIŃSKA</t>
  </si>
  <si>
    <t>24159</t>
  </si>
  <si>
    <t>WIERZBICKIEGO</t>
  </si>
  <si>
    <t>17424</t>
  </si>
  <si>
    <t>61-886</t>
  </si>
  <si>
    <t>PÓŁWIEJSKA</t>
  </si>
  <si>
    <t>18/II</t>
  </si>
  <si>
    <t>20356</t>
  </si>
  <si>
    <t>18798</t>
  </si>
  <si>
    <t>ROKITNIAŃCZYKÓW</t>
  </si>
  <si>
    <t>50/60</t>
  </si>
  <si>
    <t>04-840</t>
  </si>
  <si>
    <t>65B</t>
  </si>
  <si>
    <t>13468</t>
  </si>
  <si>
    <t>MUCHOMORA</t>
  </si>
  <si>
    <t>04016</t>
  </si>
  <si>
    <t>85-212</t>
  </si>
  <si>
    <t>DOLINA</t>
  </si>
  <si>
    <t>31-411</t>
  </si>
  <si>
    <t>10444</t>
  </si>
  <si>
    <t>KURKOWA</t>
  </si>
  <si>
    <t>14811</t>
  </si>
  <si>
    <t>15-194</t>
  </si>
  <si>
    <t>30-301</t>
  </si>
  <si>
    <t>31819</t>
  </si>
  <si>
    <t>11-GO LISTOPADA</t>
  </si>
  <si>
    <t>19665</t>
  </si>
  <si>
    <t>SEMINARYJNA</t>
  </si>
  <si>
    <t>05109</t>
  </si>
  <si>
    <t>FOLWARCZNA</t>
  </si>
  <si>
    <t>27KLA2</t>
  </si>
  <si>
    <t>23302</t>
  </si>
  <si>
    <t>30-829</t>
  </si>
  <si>
    <t>UDZIELI</t>
  </si>
  <si>
    <t>10/4</t>
  </si>
  <si>
    <t>50-417</t>
  </si>
  <si>
    <t>50N</t>
  </si>
  <si>
    <t>92-312</t>
  </si>
  <si>
    <t>20/III</t>
  </si>
  <si>
    <t>00121</t>
  </si>
  <si>
    <t>ADAMSKIEGO</t>
  </si>
  <si>
    <t>39435</t>
  </si>
  <si>
    <t>87F</t>
  </si>
  <si>
    <t>107D</t>
  </si>
  <si>
    <t>D287/3</t>
  </si>
  <si>
    <t>17455</t>
  </si>
  <si>
    <t>PRAWEGO</t>
  </si>
  <si>
    <t>16445</t>
  </si>
  <si>
    <t>02-449</t>
  </si>
  <si>
    <t>PLASTYCZNA</t>
  </si>
  <si>
    <t>75-546</t>
  </si>
  <si>
    <t>04290</t>
  </si>
  <si>
    <t>DRWALI</t>
  </si>
  <si>
    <t>00344</t>
  </si>
  <si>
    <t>ANTCZAKA</t>
  </si>
  <si>
    <t>22424</t>
  </si>
  <si>
    <t>61-126</t>
  </si>
  <si>
    <t>RYNEK ŚRÓDECKI</t>
  </si>
  <si>
    <t>3/IV</t>
  </si>
  <si>
    <t>51-003</t>
  </si>
  <si>
    <t>60-576</t>
  </si>
  <si>
    <t>02209</t>
  </si>
  <si>
    <t>52-214</t>
  </si>
  <si>
    <t>BRYLANTOWA</t>
  </si>
  <si>
    <t>263</t>
  </si>
  <si>
    <t>104D</t>
  </si>
  <si>
    <t>00160</t>
  </si>
  <si>
    <t>15-267</t>
  </si>
  <si>
    <t>AKADEMICKA</t>
  </si>
  <si>
    <t>34/1</t>
  </si>
  <si>
    <t>138A</t>
  </si>
  <si>
    <t>04682</t>
  </si>
  <si>
    <t>DZIĘGIELOWA</t>
  </si>
  <si>
    <t>66-68</t>
  </si>
  <si>
    <t>D22/2</t>
  </si>
  <si>
    <t>13G</t>
  </si>
  <si>
    <t>51514</t>
  </si>
  <si>
    <t>MKS CIEŚLIKI</t>
  </si>
  <si>
    <t>10-154</t>
  </si>
  <si>
    <t>30-377</t>
  </si>
  <si>
    <t>U33</t>
  </si>
  <si>
    <t>79/81</t>
  </si>
  <si>
    <t>03415</t>
  </si>
  <si>
    <t>CZERWIEŃSKA</t>
  </si>
  <si>
    <t>71-140</t>
  </si>
  <si>
    <t>09482</t>
  </si>
  <si>
    <t>02-847</t>
  </si>
  <si>
    <t>KOSTKI NAPIERSKIEGO</t>
  </si>
  <si>
    <t>21U</t>
  </si>
  <si>
    <t>268</t>
  </si>
  <si>
    <t>285A</t>
  </si>
  <si>
    <t>25674</t>
  </si>
  <si>
    <t>ZARUSKIEGO</t>
  </si>
  <si>
    <t>D10/12</t>
  </si>
  <si>
    <t>08449</t>
  </si>
  <si>
    <t>71-231</t>
  </si>
  <si>
    <t>KIRASJERÓW</t>
  </si>
  <si>
    <t>41619</t>
  </si>
  <si>
    <t>ŚNIGURSKIEGO</t>
  </si>
  <si>
    <t>04385</t>
  </si>
  <si>
    <t>DUNAJCOWA</t>
  </si>
  <si>
    <t>17684</t>
  </si>
  <si>
    <t>93-378</t>
  </si>
  <si>
    <t>PRZEDŚWIT</t>
  </si>
  <si>
    <t>16235</t>
  </si>
  <si>
    <t>PILNIKARSKA</t>
  </si>
  <si>
    <t>14946</t>
  </si>
  <si>
    <t>04-837</t>
  </si>
  <si>
    <t>OLCHY</t>
  </si>
  <si>
    <t>17279</t>
  </si>
  <si>
    <t>04-566</t>
  </si>
  <si>
    <t>POTOCKICH</t>
  </si>
  <si>
    <t>D255</t>
  </si>
  <si>
    <t>09043</t>
  </si>
  <si>
    <t>44-268</t>
  </si>
  <si>
    <t>KOMBATANTÓW</t>
  </si>
  <si>
    <t>00476</t>
  </si>
  <si>
    <t>ASTRÓW</t>
  </si>
  <si>
    <t>28628</t>
  </si>
  <si>
    <t>14186</t>
  </si>
  <si>
    <t>45-865</t>
  </si>
  <si>
    <t>NIEMODLIŃSKA</t>
  </si>
  <si>
    <t>15934</t>
  </si>
  <si>
    <t>PENTZA</t>
  </si>
  <si>
    <t>07277</t>
  </si>
  <si>
    <t>JAROWA</t>
  </si>
  <si>
    <t>54912</t>
  </si>
  <si>
    <t>PLAC STEFANA ŻEROMSKIEGO</t>
  </si>
  <si>
    <t>38N</t>
  </si>
  <si>
    <t>48118</t>
  </si>
  <si>
    <t>LEWANDOWSKIEGO</t>
  </si>
  <si>
    <t>A3</t>
  </si>
  <si>
    <t>15082</t>
  </si>
  <si>
    <t>OPIEŃSKIEGO</t>
  </si>
  <si>
    <t>14450</t>
  </si>
  <si>
    <t>NOWOOSADNICZA</t>
  </si>
  <si>
    <t>01469</t>
  </si>
  <si>
    <t>BŁOŃSKA</t>
  </si>
  <si>
    <t>26978</t>
  </si>
  <si>
    <t>50-406</t>
  </si>
  <si>
    <t>WYBRZEŻE JULIUSZA SŁOWACKIEGO</t>
  </si>
  <si>
    <t>04679</t>
  </si>
  <si>
    <t>DZIĘCIOŁOWA</t>
  </si>
  <si>
    <t>55/24</t>
  </si>
  <si>
    <t>40507</t>
  </si>
  <si>
    <t>04-690</t>
  </si>
  <si>
    <t>SUMAKÓW</t>
  </si>
  <si>
    <t>209E</t>
  </si>
  <si>
    <t>05525</t>
  </si>
  <si>
    <t>GILÓW</t>
  </si>
  <si>
    <t>52-114</t>
  </si>
  <si>
    <t>25556</t>
  </si>
  <si>
    <t>ZAMŁYNIE</t>
  </si>
  <si>
    <t>11768</t>
  </si>
  <si>
    <t>ŁUKI MAŁE</t>
  </si>
  <si>
    <t>D1/2</t>
  </si>
  <si>
    <t>94DF</t>
  </si>
  <si>
    <t>23901</t>
  </si>
  <si>
    <t>WETERANÓW</t>
  </si>
  <si>
    <t>02-973</t>
  </si>
  <si>
    <t>48370</t>
  </si>
  <si>
    <t>385</t>
  </si>
  <si>
    <t>06907</t>
  </si>
  <si>
    <t>53-653</t>
  </si>
  <si>
    <t>INOWROCŁAWSKA</t>
  </si>
  <si>
    <t>D370/3</t>
  </si>
  <si>
    <t>16335</t>
  </si>
  <si>
    <t>PIRYTOWA</t>
  </si>
  <si>
    <t>D1862/12</t>
  </si>
  <si>
    <t>15124</t>
  </si>
  <si>
    <t>16080</t>
  </si>
  <si>
    <t>PIECHOTY ŁANOWEJ</t>
  </si>
  <si>
    <t>223</t>
  </si>
  <si>
    <t>26681</t>
  </si>
  <si>
    <t>KOLBEGO</t>
  </si>
  <si>
    <t>10-142</t>
  </si>
  <si>
    <t>04284</t>
  </si>
  <si>
    <t>DRUŻBACKIEJ</t>
  </si>
  <si>
    <t>60-836</t>
  </si>
  <si>
    <t>55F</t>
  </si>
  <si>
    <t>45-711</t>
  </si>
  <si>
    <t>3H</t>
  </si>
  <si>
    <t>19742</t>
  </si>
  <si>
    <t>SIANOWSKA</t>
  </si>
  <si>
    <t>10-179</t>
  </si>
  <si>
    <t>LU17</t>
  </si>
  <si>
    <t>04916</t>
  </si>
  <si>
    <t>FATIMSKA</t>
  </si>
  <si>
    <t>15-264</t>
  </si>
  <si>
    <t>51/1</t>
  </si>
  <si>
    <t>40-778</t>
  </si>
  <si>
    <t>2/1</t>
  </si>
  <si>
    <t>133/II</t>
  </si>
  <si>
    <t>0965878</t>
  </si>
  <si>
    <t>PRUDNIK</t>
  </si>
  <si>
    <t>PRUDNICKI</t>
  </si>
  <si>
    <t>48-200</t>
  </si>
  <si>
    <t>348</t>
  </si>
  <si>
    <t>62/B3</t>
  </si>
  <si>
    <t>81-658</t>
  </si>
  <si>
    <t>20052</t>
  </si>
  <si>
    <t>53-117</t>
  </si>
  <si>
    <t>SKIERNIEWICKA</t>
  </si>
  <si>
    <t>127/II</t>
  </si>
  <si>
    <t>15443</t>
  </si>
  <si>
    <t>04-836</t>
  </si>
  <si>
    <t>OTAWSKA</t>
  </si>
  <si>
    <t>22972</t>
  </si>
  <si>
    <t>TRAWOWA</t>
  </si>
  <si>
    <t>25-441</t>
  </si>
  <si>
    <t>31892</t>
  </si>
  <si>
    <t>BONCZYKA</t>
  </si>
  <si>
    <t>85-305</t>
  </si>
  <si>
    <t>17514</t>
  </si>
  <si>
    <t>30-556</t>
  </si>
  <si>
    <t>PROKOCIMSKA</t>
  </si>
  <si>
    <t>124B</t>
  </si>
  <si>
    <t>08843</t>
  </si>
  <si>
    <t>KOLIBRÓW</t>
  </si>
  <si>
    <t>7H</t>
  </si>
  <si>
    <t>94AC</t>
  </si>
  <si>
    <t>45-220</t>
  </si>
  <si>
    <t>22653</t>
  </si>
  <si>
    <t>10-020</t>
  </si>
  <si>
    <t>TARG RYBNY</t>
  </si>
  <si>
    <t>21/I</t>
  </si>
  <si>
    <t>00-764</t>
  </si>
  <si>
    <t>09272</t>
  </si>
  <si>
    <t>KOPERNICKIEGO</t>
  </si>
  <si>
    <t>02-557</t>
  </si>
  <si>
    <t>01397</t>
  </si>
  <si>
    <t>31-538</t>
  </si>
  <si>
    <t>BLACHNICKIEGO</t>
  </si>
  <si>
    <t>150A</t>
  </si>
  <si>
    <t>15052</t>
  </si>
  <si>
    <t>ONYKSOWA</t>
  </si>
  <si>
    <t>47F</t>
  </si>
  <si>
    <t>09809</t>
  </si>
  <si>
    <t>75-081</t>
  </si>
  <si>
    <t>KRAKUSA I WANDY</t>
  </si>
  <si>
    <t>49/1</t>
  </si>
  <si>
    <t>07889</t>
  </si>
  <si>
    <t>KAMIENNY MOST</t>
  </si>
  <si>
    <t>61-816</t>
  </si>
  <si>
    <t>04963</t>
  </si>
  <si>
    <t>FICKA</t>
  </si>
  <si>
    <t>31183</t>
  </si>
  <si>
    <t>8K</t>
  </si>
  <si>
    <t>30/I</t>
  </si>
  <si>
    <t>91-713</t>
  </si>
  <si>
    <t>65-735</t>
  </si>
  <si>
    <t>128F</t>
  </si>
  <si>
    <t>03190</t>
  </si>
  <si>
    <t>CYPRYJSKA</t>
  </si>
  <si>
    <t>39/II</t>
  </si>
  <si>
    <t>15-542</t>
  </si>
  <si>
    <t>D2831</t>
  </si>
  <si>
    <t>01368</t>
  </si>
  <si>
    <t>60-463</t>
  </si>
  <si>
    <t>BISKUPIŃSKA</t>
  </si>
  <si>
    <t>275</t>
  </si>
  <si>
    <t>0439196</t>
  </si>
  <si>
    <t>MORDARKA</t>
  </si>
  <si>
    <t>D1177/21</t>
  </si>
  <si>
    <t>01191</t>
  </si>
  <si>
    <t>15-437</t>
  </si>
  <si>
    <t>BIAŁÓWNY</t>
  </si>
  <si>
    <t>02-432</t>
  </si>
  <si>
    <t>21873</t>
  </si>
  <si>
    <t>SZCZYGŁÓW</t>
  </si>
  <si>
    <t>25687</t>
  </si>
  <si>
    <t>30-134</t>
  </si>
  <si>
    <t>ZARZECZE</t>
  </si>
  <si>
    <t>65G</t>
  </si>
  <si>
    <t>81-237</t>
  </si>
  <si>
    <t>102G</t>
  </si>
  <si>
    <t>54-044</t>
  </si>
  <si>
    <t>LU46</t>
  </si>
  <si>
    <t>18L</t>
  </si>
  <si>
    <t>04790</t>
  </si>
  <si>
    <t>ELŻBIETY</t>
  </si>
  <si>
    <t>66F</t>
  </si>
  <si>
    <t>11379</t>
  </si>
  <si>
    <t>LUDMIŁY</t>
  </si>
  <si>
    <t>18801</t>
  </si>
  <si>
    <t>ROKITNIKOWA</t>
  </si>
  <si>
    <t>48806</t>
  </si>
  <si>
    <t>MUŚLINOWA</t>
  </si>
  <si>
    <t>03742</t>
  </si>
  <si>
    <t>71-137</t>
  </si>
  <si>
    <t>30-686</t>
  </si>
  <si>
    <t>04-839</t>
  </si>
  <si>
    <t>213A</t>
  </si>
  <si>
    <t>68F</t>
  </si>
  <si>
    <t>26F</t>
  </si>
  <si>
    <t>01965</t>
  </si>
  <si>
    <t>BRACI CZESKICH</t>
  </si>
  <si>
    <t>36477</t>
  </si>
  <si>
    <t>PRZY STADIONIE</t>
  </si>
  <si>
    <t>04750</t>
  </si>
  <si>
    <t>EKONOMICZNA</t>
  </si>
  <si>
    <t>D17/1</t>
  </si>
  <si>
    <t>15-553</t>
  </si>
  <si>
    <t>53/II</t>
  </si>
  <si>
    <t>38802</t>
  </si>
  <si>
    <t>05083</t>
  </si>
  <si>
    <t>60-536</t>
  </si>
  <si>
    <t>06374</t>
  </si>
  <si>
    <t>30-718</t>
  </si>
  <si>
    <t>GUMNISKA</t>
  </si>
  <si>
    <t>368</t>
  </si>
  <si>
    <t>02-042</t>
  </si>
  <si>
    <t>05618</t>
  </si>
  <si>
    <t>GŁOGÓW</t>
  </si>
  <si>
    <t>D74/2</t>
  </si>
  <si>
    <t>25958</t>
  </si>
  <si>
    <t>30-428</t>
  </si>
  <si>
    <t>ZDUNÓW</t>
  </si>
  <si>
    <t>25256</t>
  </si>
  <si>
    <t>04-908</t>
  </si>
  <si>
    <t>ZABAWNA</t>
  </si>
  <si>
    <t>85-341</t>
  </si>
  <si>
    <t>06919</t>
  </si>
  <si>
    <t>INWALIDÓW</t>
  </si>
  <si>
    <t>19783</t>
  </si>
  <si>
    <t>SIEDMIOGRODZKA</t>
  </si>
  <si>
    <t>40285</t>
  </si>
  <si>
    <t>1 BRYGADY</t>
  </si>
  <si>
    <t>00-687</t>
  </si>
  <si>
    <t>75/79</t>
  </si>
  <si>
    <t>80L</t>
  </si>
  <si>
    <t>22406</t>
  </si>
  <si>
    <t>ŚPIEWAKÓW</t>
  </si>
  <si>
    <t>85-354</t>
  </si>
  <si>
    <t>D28</t>
  </si>
  <si>
    <t>278</t>
  </si>
  <si>
    <t>D79/8</t>
  </si>
  <si>
    <t>D35/6</t>
  </si>
  <si>
    <t>0006184</t>
  </si>
  <si>
    <t>BOBROWIEC</t>
  </si>
  <si>
    <t>85-773</t>
  </si>
  <si>
    <t>40-092</t>
  </si>
  <si>
    <t>04795</t>
  </si>
  <si>
    <t>EMALIOWA</t>
  </si>
  <si>
    <t>13745</t>
  </si>
  <si>
    <t>NAD CZERNĄ</t>
  </si>
  <si>
    <t>71-412</t>
  </si>
  <si>
    <t>41/1</t>
  </si>
  <si>
    <t>22394</t>
  </si>
  <si>
    <t>00-430</t>
  </si>
  <si>
    <t>ŚNIEGOCKIEJ</t>
  </si>
  <si>
    <t>70M</t>
  </si>
  <si>
    <t>09410</t>
  </si>
  <si>
    <t>15-519</t>
  </si>
  <si>
    <t>KORZENIOWSKIEGO</t>
  </si>
  <si>
    <t>19833</t>
  </si>
  <si>
    <t>6J</t>
  </si>
  <si>
    <t>09449</t>
  </si>
  <si>
    <t>04-979</t>
  </si>
  <si>
    <t>KOSODRZEWINY</t>
  </si>
  <si>
    <t>42/II</t>
  </si>
  <si>
    <t>33F</t>
  </si>
  <si>
    <t>D56/2</t>
  </si>
  <si>
    <t>61-485</t>
  </si>
  <si>
    <t>10698</t>
  </si>
  <si>
    <t>02-423</t>
  </si>
  <si>
    <t>LATARNIKA</t>
  </si>
  <si>
    <t>22060</t>
  </si>
  <si>
    <t>SZPAKOWA</t>
  </si>
  <si>
    <t>35-112</t>
  </si>
  <si>
    <t>180C</t>
  </si>
  <si>
    <t>43E</t>
  </si>
  <si>
    <t>16777</t>
  </si>
  <si>
    <t>PODKOWA</t>
  </si>
  <si>
    <t>91-468</t>
  </si>
  <si>
    <t>511</t>
  </si>
  <si>
    <t>26194</t>
  </si>
  <si>
    <t>ZŁOTE ŁANY</t>
  </si>
  <si>
    <t>D320/15</t>
  </si>
  <si>
    <t>30065</t>
  </si>
  <si>
    <t>GAWRYSZEWSKIEGO</t>
  </si>
  <si>
    <t>73B</t>
  </si>
  <si>
    <t>03-903</t>
  </si>
  <si>
    <t>E401</t>
  </si>
  <si>
    <t>17783</t>
  </si>
  <si>
    <t>04-874</t>
  </si>
  <si>
    <t>PRZEWODOWA</t>
  </si>
  <si>
    <t>02-561</t>
  </si>
  <si>
    <t>40A/D</t>
  </si>
  <si>
    <t>19722</t>
  </si>
  <si>
    <t>03-986</t>
  </si>
  <si>
    <t>SĘCZKOWA</t>
  </si>
  <si>
    <t>64/2</t>
  </si>
  <si>
    <t>85-177</t>
  </si>
  <si>
    <t>271A</t>
  </si>
  <si>
    <t>05179</t>
  </si>
  <si>
    <t>00-227</t>
  </si>
  <si>
    <t>FRETA</t>
  </si>
  <si>
    <t>22444</t>
  </si>
  <si>
    <t>ŚWIATOPEŁKA</t>
  </si>
  <si>
    <t>98E</t>
  </si>
  <si>
    <t>50-061</t>
  </si>
  <si>
    <t>99B</t>
  </si>
  <si>
    <t>33322</t>
  </si>
  <si>
    <t>07171</t>
  </si>
  <si>
    <t>02-264</t>
  </si>
  <si>
    <t>JANISZOWSKA</t>
  </si>
  <si>
    <t>26049</t>
  </si>
  <si>
    <t>ZIEI</t>
  </si>
  <si>
    <t>15-029</t>
  </si>
  <si>
    <t>42000</t>
  </si>
  <si>
    <t>15-426</t>
  </si>
  <si>
    <t>RYNEK KOŚCIUSZKI</t>
  </si>
  <si>
    <t>28749</t>
  </si>
  <si>
    <t>91-842</t>
  </si>
  <si>
    <t>85-034</t>
  </si>
  <si>
    <t>60-525</t>
  </si>
  <si>
    <t>75-834</t>
  </si>
  <si>
    <t>45M</t>
  </si>
  <si>
    <t>04168</t>
  </si>
  <si>
    <t>DRAWSKA</t>
  </si>
  <si>
    <t>342</t>
  </si>
  <si>
    <t>192/II</t>
  </si>
  <si>
    <t>75-361</t>
  </si>
  <si>
    <t>249</t>
  </si>
  <si>
    <t>72/I</t>
  </si>
  <si>
    <t>11474</t>
  </si>
  <si>
    <t>15-539</t>
  </si>
  <si>
    <t>ŁABĘDZIA</t>
  </si>
  <si>
    <t>07864</t>
  </si>
  <si>
    <t>30-364</t>
  </si>
  <si>
    <t>KAMIENIARSKA</t>
  </si>
  <si>
    <t>05250</t>
  </si>
  <si>
    <t>GAJCEGO</t>
  </si>
  <si>
    <t>D96/2</t>
  </si>
  <si>
    <t>21541</t>
  </si>
  <si>
    <t>SUKIENNICZA</t>
  </si>
  <si>
    <t>D50</t>
  </si>
  <si>
    <t>16084</t>
  </si>
  <si>
    <t>PIECHOWSKIEGO</t>
  </si>
  <si>
    <t>02925</t>
  </si>
  <si>
    <t>65-405</t>
  </si>
  <si>
    <t>D2117</t>
  </si>
  <si>
    <t>75-628</t>
  </si>
  <si>
    <t>08011</t>
  </si>
  <si>
    <t>KARASIOWA</t>
  </si>
  <si>
    <t>09165</t>
  </si>
  <si>
    <t>KONIUCHY</t>
  </si>
  <si>
    <t>00942</t>
  </si>
  <si>
    <t>BĄKOWSKA</t>
  </si>
  <si>
    <t>30-552</t>
  </si>
  <si>
    <t>11559</t>
  </si>
  <si>
    <t>ŁAZIENKOWA</t>
  </si>
  <si>
    <t>29468</t>
  </si>
  <si>
    <t>SMARDZOWSKA</t>
  </si>
  <si>
    <t>15-295</t>
  </si>
  <si>
    <t>89/III</t>
  </si>
  <si>
    <t>25-124</t>
  </si>
  <si>
    <t>11552</t>
  </si>
  <si>
    <t>60-731</t>
  </si>
  <si>
    <t>ŁAZARSKI</t>
  </si>
  <si>
    <t>02033</t>
  </si>
  <si>
    <t>85-306</t>
  </si>
  <si>
    <t>BRANDTA</t>
  </si>
  <si>
    <t>16156</t>
  </si>
  <si>
    <t>51-674</t>
  </si>
  <si>
    <t>PIERWSZEJ DYWIZJI</t>
  </si>
  <si>
    <t>16392</t>
  </si>
  <si>
    <t>28622</t>
  </si>
  <si>
    <t>HULEWICZA</t>
  </si>
  <si>
    <t>20111</t>
  </si>
  <si>
    <t>SKOTNICA GÓRNA</t>
  </si>
  <si>
    <t>32793</t>
  </si>
  <si>
    <t>POLONII WROCŁAWSKIEJ</t>
  </si>
  <si>
    <t>16743</t>
  </si>
  <si>
    <t>02-921</t>
  </si>
  <si>
    <t>PODGÓRSKA</t>
  </si>
  <si>
    <t>03606</t>
  </si>
  <si>
    <t>DANUSI JURANDÓWNY</t>
  </si>
  <si>
    <t>52243</t>
  </si>
  <si>
    <t>84E</t>
  </si>
  <si>
    <t>61-827</t>
  </si>
  <si>
    <t>12822</t>
  </si>
  <si>
    <t>MIERZYŃSKIEGO</t>
  </si>
  <si>
    <t>45-066</t>
  </si>
  <si>
    <t>17696</t>
  </si>
  <si>
    <t>PRZEJAZD</t>
  </si>
  <si>
    <t>6L</t>
  </si>
  <si>
    <t>16082</t>
  </si>
  <si>
    <t>PIECHOWICKA</t>
  </si>
  <si>
    <t>6/II</t>
  </si>
  <si>
    <t>40A/C</t>
  </si>
  <si>
    <t>91-712</t>
  </si>
  <si>
    <t>03706</t>
  </si>
  <si>
    <t>DĄBSKIEGO</t>
  </si>
  <si>
    <t>129A</t>
  </si>
  <si>
    <t>81-657</t>
  </si>
  <si>
    <t>39/III</t>
  </si>
  <si>
    <t>204</t>
  </si>
  <si>
    <t>61B</t>
  </si>
  <si>
    <t>30-503</t>
  </si>
  <si>
    <t>01-864</t>
  </si>
  <si>
    <t>12748</t>
  </si>
  <si>
    <t>MIECHOWSKA</t>
  </si>
  <si>
    <t>02-953</t>
  </si>
  <si>
    <t>12/5</t>
  </si>
  <si>
    <t>111/B33</t>
  </si>
  <si>
    <t>22471</t>
  </si>
  <si>
    <t>ŚWIEBODZIŃSKA</t>
  </si>
  <si>
    <t>0995827</t>
  </si>
  <si>
    <t>NIEZNANY BÓR</t>
  </si>
  <si>
    <t>HAJNOWSKI</t>
  </si>
  <si>
    <t>17-200</t>
  </si>
  <si>
    <t>19016</t>
  </si>
  <si>
    <t>53-023</t>
  </si>
  <si>
    <t>RÓŻY WIATRÓW</t>
  </si>
  <si>
    <t>117C</t>
  </si>
  <si>
    <t>15-558</t>
  </si>
  <si>
    <t>11722</t>
  </si>
  <si>
    <t>ŁUBNA</t>
  </si>
  <si>
    <t>8/IV</t>
  </si>
  <si>
    <t>00812</t>
  </si>
  <si>
    <t>00-337</t>
  </si>
  <si>
    <t>BARTOSZEWICZA</t>
  </si>
  <si>
    <t>95D</t>
  </si>
  <si>
    <t>75-221</t>
  </si>
  <si>
    <t>22389</t>
  </si>
  <si>
    <t>ŚNIECHOWSKIEGO</t>
  </si>
  <si>
    <t>37887</t>
  </si>
  <si>
    <t>D8/2</t>
  </si>
  <si>
    <t>U30</t>
  </si>
  <si>
    <t>31-136</t>
  </si>
  <si>
    <t>02-511</t>
  </si>
  <si>
    <t>09201</t>
  </si>
  <si>
    <t>KONSTANTYNOWSKA</t>
  </si>
  <si>
    <t>61-62</t>
  </si>
  <si>
    <t>75-363</t>
  </si>
  <si>
    <t>58/4</t>
  </si>
  <si>
    <t>26363</t>
  </si>
  <si>
    <t>91-735</t>
  </si>
  <si>
    <t>ŹRÓDŁOWA</t>
  </si>
  <si>
    <t>13999</t>
  </si>
  <si>
    <t>NARCYZÓW</t>
  </si>
  <si>
    <t>0005606</t>
  </si>
  <si>
    <t>D117/2</t>
  </si>
  <si>
    <t>93-494</t>
  </si>
  <si>
    <t>30000</t>
  </si>
  <si>
    <t>50-576</t>
  </si>
  <si>
    <t>CZERNIAWSKA</t>
  </si>
  <si>
    <t>D219/1</t>
  </si>
  <si>
    <t>45-309</t>
  </si>
  <si>
    <t>24995</t>
  </si>
  <si>
    <t>WYKI</t>
  </si>
  <si>
    <t>10755</t>
  </si>
  <si>
    <t>LEDÓCHOWSKIEJ</t>
  </si>
  <si>
    <t>45576</t>
  </si>
  <si>
    <t>03-910</t>
  </si>
  <si>
    <t>ALEJA JERZEGO WASZYNGTONA</t>
  </si>
  <si>
    <t>02-544</t>
  </si>
  <si>
    <t>22883</t>
  </si>
  <si>
    <t>TOPOLSKA</t>
  </si>
  <si>
    <t>25390</t>
  </si>
  <si>
    <t>51-515</t>
  </si>
  <si>
    <t>ZAGRODNICZA</t>
  </si>
  <si>
    <t>93-563</t>
  </si>
  <si>
    <t>18974</t>
  </si>
  <si>
    <t>ROZWOJOWA</t>
  </si>
  <si>
    <t>61/II</t>
  </si>
  <si>
    <t>85-510</t>
  </si>
  <si>
    <t>37893</t>
  </si>
  <si>
    <t>HYNKA</t>
  </si>
  <si>
    <t>71-224</t>
  </si>
  <si>
    <t>135A</t>
  </si>
  <si>
    <t>92A</t>
  </si>
  <si>
    <t>17694</t>
  </si>
  <si>
    <t>PRZEGORZALSKA</t>
  </si>
  <si>
    <t>D56/1</t>
  </si>
  <si>
    <t>07833</t>
  </si>
  <si>
    <t>81-207</t>
  </si>
  <si>
    <t>KALKSZTAJNÓW</t>
  </si>
  <si>
    <t>10/2</t>
  </si>
  <si>
    <t>09947</t>
  </si>
  <si>
    <t>KROKUSÓW</t>
  </si>
  <si>
    <t>2056/7</t>
  </si>
  <si>
    <t>619</t>
  </si>
  <si>
    <t>20848</t>
  </si>
  <si>
    <t>STANÓW ZJEDNOCZONYCH</t>
  </si>
  <si>
    <t>18304</t>
  </si>
  <si>
    <t>RADŁOWSKA</t>
  </si>
  <si>
    <t>90-640</t>
  </si>
  <si>
    <t>45-760</t>
  </si>
  <si>
    <t>70F</t>
  </si>
  <si>
    <t>20023</t>
  </si>
  <si>
    <t>14564</t>
  </si>
  <si>
    <t>04-337</t>
  </si>
  <si>
    <t>OBAROWSKA</t>
  </si>
  <si>
    <t>60-106</t>
  </si>
  <si>
    <t>52-326</t>
  </si>
  <si>
    <t>D73</t>
  </si>
  <si>
    <t>41/IV</t>
  </si>
  <si>
    <t>60C</t>
  </si>
  <si>
    <t>12/18</t>
  </si>
  <si>
    <t>42346</t>
  </si>
  <si>
    <t>RÓŻAŃSKIEGO</t>
  </si>
  <si>
    <t>19064</t>
  </si>
  <si>
    <t>20-140</t>
  </si>
  <si>
    <t>RUDNICKA</t>
  </si>
  <si>
    <t>91-812</t>
  </si>
  <si>
    <t>10I</t>
  </si>
  <si>
    <t>20471</t>
  </si>
  <si>
    <t>SODOWA</t>
  </si>
  <si>
    <t>10-301</t>
  </si>
  <si>
    <t>12004</t>
  </si>
  <si>
    <t>MAKOWA</t>
  </si>
  <si>
    <t>06525</t>
  </si>
  <si>
    <t>HARCERZY</t>
  </si>
  <si>
    <t>02-938</t>
  </si>
  <si>
    <t>27-28</t>
  </si>
  <si>
    <t>27/9</t>
  </si>
  <si>
    <t>15139</t>
  </si>
  <si>
    <t>52F</t>
  </si>
  <si>
    <t>85-147</t>
  </si>
  <si>
    <t>05413</t>
  </si>
  <si>
    <t>60-703</t>
  </si>
  <si>
    <t>GĄSIOROWSKICH</t>
  </si>
  <si>
    <t>51-682</t>
  </si>
  <si>
    <t>03-728</t>
  </si>
  <si>
    <t>11866</t>
  </si>
  <si>
    <t>92-434</t>
  </si>
  <si>
    <t>MAĆKA Z BOGDAŃCA</t>
  </si>
  <si>
    <t>27656</t>
  </si>
  <si>
    <t>ZJAZDU GNIEŹNIEŃSKIEGO</t>
  </si>
  <si>
    <t>0964910</t>
  </si>
  <si>
    <t>OLSZTYNEK</t>
  </si>
  <si>
    <t>11-015</t>
  </si>
  <si>
    <t>ŚW. MARII MAGDALENY</t>
  </si>
  <si>
    <t>30-040</t>
  </si>
  <si>
    <t>209D</t>
  </si>
  <si>
    <t>71-241</t>
  </si>
  <si>
    <t>26525</t>
  </si>
  <si>
    <t>31-539</t>
  </si>
  <si>
    <t>D4202/24</t>
  </si>
  <si>
    <t>LU24</t>
  </si>
  <si>
    <t>71-795</t>
  </si>
  <si>
    <t>02-466</t>
  </si>
  <si>
    <t>46046</t>
  </si>
  <si>
    <t>ZAUCHY</t>
  </si>
  <si>
    <t>D22</t>
  </si>
  <si>
    <t>37938</t>
  </si>
  <si>
    <t>MONTWIŁŁA</t>
  </si>
  <si>
    <t>10821</t>
  </si>
  <si>
    <t>10-051</t>
  </si>
  <si>
    <t>LENGOWSKIEGO</t>
  </si>
  <si>
    <t>90-105</t>
  </si>
  <si>
    <t>20-346</t>
  </si>
  <si>
    <t>165B</t>
  </si>
  <si>
    <t>05350</t>
  </si>
  <si>
    <t>GARWOLIŃSKA</t>
  </si>
  <si>
    <t>60-834</t>
  </si>
  <si>
    <t>3/3</t>
  </si>
  <si>
    <t>13017</t>
  </si>
  <si>
    <t>MIROWSKA</t>
  </si>
  <si>
    <t>31-118</t>
  </si>
  <si>
    <t>8/12</t>
  </si>
  <si>
    <t>05188</t>
  </si>
  <si>
    <t>FROMBORSKA</t>
  </si>
  <si>
    <t>27517</t>
  </si>
  <si>
    <t>61-344</t>
  </si>
  <si>
    <t>KOTWICZA</t>
  </si>
  <si>
    <t>29267</t>
  </si>
  <si>
    <t>25-315</t>
  </si>
  <si>
    <t>STARODOMASZOWSKA</t>
  </si>
  <si>
    <t>400</t>
  </si>
  <si>
    <t>55/59</t>
  </si>
  <si>
    <t>01672</t>
  </si>
  <si>
    <t>BOHATERÓW STUDZIANEK</t>
  </si>
  <si>
    <t>37/38</t>
  </si>
  <si>
    <t>05096</t>
  </si>
  <si>
    <t>3/9</t>
  </si>
  <si>
    <t>54553</t>
  </si>
  <si>
    <t>WELUROWA</t>
  </si>
  <si>
    <t>52752</t>
  </si>
  <si>
    <t>31-425</t>
  </si>
  <si>
    <t>ALEJA 29 LISTOPADA</t>
  </si>
  <si>
    <t>10-537</t>
  </si>
  <si>
    <t>23497</t>
  </si>
  <si>
    <t>61-369</t>
  </si>
  <si>
    <t>WAGROWSKA</t>
  </si>
  <si>
    <t>23117</t>
  </si>
  <si>
    <t>85-795</t>
  </si>
  <si>
    <t>TUCHOŁKOWEJ</t>
  </si>
  <si>
    <t>24414</t>
  </si>
  <si>
    <t>WIŚNIOWIECKIEGO</t>
  </si>
  <si>
    <t>314</t>
  </si>
  <si>
    <t>90-034</t>
  </si>
  <si>
    <t>11011</t>
  </si>
  <si>
    <t>01-446</t>
  </si>
  <si>
    <t>LĘDZKA</t>
  </si>
  <si>
    <t>44574</t>
  </si>
  <si>
    <t>25-636</t>
  </si>
  <si>
    <t>47K</t>
  </si>
  <si>
    <t>00-780</t>
  </si>
  <si>
    <t>61-341</t>
  </si>
  <si>
    <t>17738</t>
  </si>
  <si>
    <t>PRZEMYSŁAWA</t>
  </si>
  <si>
    <t>27BKLB3</t>
  </si>
  <si>
    <t>90C</t>
  </si>
  <si>
    <t>06626</t>
  </si>
  <si>
    <t>54-314</t>
  </si>
  <si>
    <t>HERMANOWSKA</t>
  </si>
  <si>
    <t>66/III</t>
  </si>
  <si>
    <t>19898</t>
  </si>
  <si>
    <t>SIKORNIK</t>
  </si>
  <si>
    <t>D203</t>
  </si>
  <si>
    <t>02-389</t>
  </si>
  <si>
    <t>31-147</t>
  </si>
  <si>
    <t>52951</t>
  </si>
  <si>
    <t>WROŃSKIEGO</t>
  </si>
  <si>
    <t>12514</t>
  </si>
  <si>
    <t>MATUSZEWSKIEGO</t>
  </si>
  <si>
    <t>140E</t>
  </si>
  <si>
    <t>09346</t>
  </si>
  <si>
    <t>01-874</t>
  </si>
  <si>
    <t>1021</t>
  </si>
  <si>
    <t>26680</t>
  </si>
  <si>
    <t>03222</t>
  </si>
  <si>
    <t>CZAHARY</t>
  </si>
  <si>
    <t>Z/3B11/M1</t>
  </si>
  <si>
    <t>60-504</t>
  </si>
  <si>
    <t>91-426</t>
  </si>
  <si>
    <t>121/I</t>
  </si>
  <si>
    <t>09117</t>
  </si>
  <si>
    <t>KONATKOWSKIEJ</t>
  </si>
  <si>
    <t>53-437</t>
  </si>
  <si>
    <t>85-674</t>
  </si>
  <si>
    <t>09180</t>
  </si>
  <si>
    <t>20-022</t>
  </si>
  <si>
    <t>KONOPNICKA</t>
  </si>
  <si>
    <t>VI</t>
  </si>
  <si>
    <t>22263</t>
  </si>
  <si>
    <t>09557</t>
  </si>
  <si>
    <t>60-446</t>
  </si>
  <si>
    <t>KOŚCIERZYŃSKA</t>
  </si>
  <si>
    <t>83C</t>
  </si>
  <si>
    <t>D46/11</t>
  </si>
  <si>
    <t>1408</t>
  </si>
  <si>
    <t>51957</t>
  </si>
  <si>
    <t>01-571</t>
  </si>
  <si>
    <t>69/III</t>
  </si>
  <si>
    <t>28683</t>
  </si>
  <si>
    <t>BIESIADNA</t>
  </si>
  <si>
    <t>85-062</t>
  </si>
  <si>
    <t>04581</t>
  </si>
  <si>
    <t>DZIAŁOWA</t>
  </si>
  <si>
    <t>00985</t>
  </si>
  <si>
    <t>BELLERTA</t>
  </si>
  <si>
    <t>10527</t>
  </si>
  <si>
    <t>50-138</t>
  </si>
  <si>
    <t>KUŹNICZA</t>
  </si>
  <si>
    <t>06281</t>
  </si>
  <si>
    <t>31-266</t>
  </si>
  <si>
    <t>GRYCZANA</t>
  </si>
  <si>
    <t>25-826</t>
  </si>
  <si>
    <t>D2830</t>
  </si>
  <si>
    <t>04907</t>
  </si>
  <si>
    <t>FARNA</t>
  </si>
  <si>
    <t>50-412</t>
  </si>
  <si>
    <t>54-405</t>
  </si>
  <si>
    <t>176B</t>
  </si>
  <si>
    <t>327B</t>
  </si>
  <si>
    <t>01846</t>
  </si>
  <si>
    <t>30-215</t>
  </si>
  <si>
    <t>BOROWEGO</t>
  </si>
  <si>
    <t>14J</t>
  </si>
  <si>
    <t>04-569</t>
  </si>
  <si>
    <t>D55</t>
  </si>
  <si>
    <t>0984522</t>
  </si>
  <si>
    <t>POLANICA-ZDRÓJ</t>
  </si>
  <si>
    <t>57-320</t>
  </si>
  <si>
    <t>211B</t>
  </si>
  <si>
    <t>25285</t>
  </si>
  <si>
    <t>ZABRSKA</t>
  </si>
  <si>
    <t>1008</t>
  </si>
  <si>
    <t>09458</t>
  </si>
  <si>
    <t>40-578</t>
  </si>
  <si>
    <t>KOSSAK-SZCZUCKIEJ</t>
  </si>
  <si>
    <t>52083</t>
  </si>
  <si>
    <t>20-406</t>
  </si>
  <si>
    <t>PLAC BYCHAWSKI</t>
  </si>
  <si>
    <t>473</t>
  </si>
  <si>
    <t>U62</t>
  </si>
  <si>
    <t>15664</t>
  </si>
  <si>
    <t>PAPROCIOWA</t>
  </si>
  <si>
    <t>59G</t>
  </si>
  <si>
    <t>42K</t>
  </si>
  <si>
    <t>90-369</t>
  </si>
  <si>
    <t>D4</t>
  </si>
  <si>
    <t>16/22</t>
  </si>
  <si>
    <t>D415/1</t>
  </si>
  <si>
    <t>23436</t>
  </si>
  <si>
    <t>USTROŃSKA</t>
  </si>
  <si>
    <t>181</t>
  </si>
  <si>
    <t>D273/10</t>
  </si>
  <si>
    <t>15463</t>
  </si>
  <si>
    <t>50-212</t>
  </si>
  <si>
    <t>OTWARTA</t>
  </si>
  <si>
    <t>82-500</t>
  </si>
  <si>
    <t>85C</t>
  </si>
  <si>
    <t>D92/2</t>
  </si>
  <si>
    <t>17724</t>
  </si>
  <si>
    <t>PRZEŁĘCZY</t>
  </si>
  <si>
    <t>60-521</t>
  </si>
  <si>
    <t>4/1</t>
  </si>
  <si>
    <t>08712</t>
  </si>
  <si>
    <t>KOBYŁKOWSKA</t>
  </si>
  <si>
    <t>26291</t>
  </si>
  <si>
    <t>ZWIĄZKU HARCERSTWA POLSKIEGO</t>
  </si>
  <si>
    <t>08353</t>
  </si>
  <si>
    <t>KĘPIŃSKA</t>
  </si>
  <si>
    <t>D455</t>
  </si>
  <si>
    <t>21952</t>
  </si>
  <si>
    <t>SZKLANA</t>
  </si>
  <si>
    <t>14046</t>
  </si>
  <si>
    <t>NATOLIŃSKA</t>
  </si>
  <si>
    <t>16132</t>
  </si>
  <si>
    <t>PIENIŃSKA</t>
  </si>
  <si>
    <t>920</t>
  </si>
  <si>
    <t>24726</t>
  </si>
  <si>
    <t>93-569</t>
  </si>
  <si>
    <t>WOŁOWA</t>
  </si>
  <si>
    <t>60/3</t>
  </si>
  <si>
    <t>52194</t>
  </si>
  <si>
    <t>30-432</t>
  </si>
  <si>
    <t>ZINA</t>
  </si>
  <si>
    <t>12111</t>
  </si>
  <si>
    <t>MAŁA OGRODOWA</t>
  </si>
  <si>
    <t>29890</t>
  </si>
  <si>
    <t>GAŁECZKI</t>
  </si>
  <si>
    <t>97C</t>
  </si>
  <si>
    <t>23775</t>
  </si>
  <si>
    <t>65-044</t>
  </si>
  <si>
    <t>WAZÓW</t>
  </si>
  <si>
    <t>01087</t>
  </si>
  <si>
    <t>BERNARDYŃSKA</t>
  </si>
  <si>
    <t>108E</t>
  </si>
  <si>
    <t>43981</t>
  </si>
  <si>
    <t>SCULTETUSA</t>
  </si>
  <si>
    <t>23919</t>
  </si>
  <si>
    <t>WĘGIELNA</t>
  </si>
  <si>
    <t>39228</t>
  </si>
  <si>
    <t>JELIŃSKIEGO</t>
  </si>
  <si>
    <t>19033</t>
  </si>
  <si>
    <t>RUBINOWA</t>
  </si>
  <si>
    <t>05731</t>
  </si>
  <si>
    <t>GOLESZOWSKA</t>
  </si>
  <si>
    <t>26530</t>
  </si>
  <si>
    <t>00664</t>
  </si>
  <si>
    <t>04-914</t>
  </si>
  <si>
    <t>BAMBUSOWA</t>
  </si>
  <si>
    <t>40-523</t>
  </si>
  <si>
    <t>61-046</t>
  </si>
  <si>
    <t>18674</t>
  </si>
  <si>
    <t>RĘKAWKA</t>
  </si>
  <si>
    <t>38E</t>
  </si>
  <si>
    <t>D106</t>
  </si>
  <si>
    <t>61-542</t>
  </si>
  <si>
    <t>20B/C</t>
  </si>
  <si>
    <t>43W</t>
  </si>
  <si>
    <t>53/III</t>
  </si>
  <si>
    <t>01110</t>
  </si>
  <si>
    <t>BETLEJA</t>
  </si>
  <si>
    <t>21029</t>
  </si>
  <si>
    <t>85-068</t>
  </si>
  <si>
    <t>STARY PORT</t>
  </si>
  <si>
    <t>08968</t>
  </si>
  <si>
    <t>KOLONIALNA</t>
  </si>
  <si>
    <t>F17</t>
  </si>
  <si>
    <t>409</t>
  </si>
  <si>
    <t>16030</t>
  </si>
  <si>
    <t>PIASKI STAROWIEJSKIE</t>
  </si>
  <si>
    <t>85-138</t>
  </si>
  <si>
    <t>98/104</t>
  </si>
  <si>
    <t>21779</t>
  </si>
  <si>
    <t>SZAROTKI</t>
  </si>
  <si>
    <t>25-120</t>
  </si>
  <si>
    <t>30-079</t>
  </si>
  <si>
    <t>93-155</t>
  </si>
  <si>
    <t>02-784</t>
  </si>
  <si>
    <t>30-380</t>
  </si>
  <si>
    <t>29470</t>
  </si>
  <si>
    <t>FALZMANNA</t>
  </si>
  <si>
    <t>383A</t>
  </si>
  <si>
    <t>19899</t>
  </si>
  <si>
    <t>SIKORSKA</t>
  </si>
  <si>
    <t>50-106</t>
  </si>
  <si>
    <t>35I</t>
  </si>
  <si>
    <t>01580</t>
  </si>
  <si>
    <t>BOGUCICKA</t>
  </si>
  <si>
    <t>10567</t>
  </si>
  <si>
    <t>KWIATÓW POLNYCH</t>
  </si>
  <si>
    <t>45-127</t>
  </si>
  <si>
    <t>D21/1</t>
  </si>
  <si>
    <t>25-546</t>
  </si>
  <si>
    <t>40-730</t>
  </si>
  <si>
    <t>15116</t>
  </si>
  <si>
    <t>ORCHIDEI</t>
  </si>
  <si>
    <t>601</t>
  </si>
  <si>
    <t>93-413</t>
  </si>
  <si>
    <t>19390</t>
  </si>
  <si>
    <t>31-479</t>
  </si>
  <si>
    <t>SABAŁY</t>
  </si>
  <si>
    <t>52-119</t>
  </si>
  <si>
    <t>12F</t>
  </si>
  <si>
    <t>15H</t>
  </si>
  <si>
    <t>109/II</t>
  </si>
  <si>
    <t>00773</t>
  </si>
  <si>
    <t>BARONA</t>
  </si>
  <si>
    <t>10496</t>
  </si>
  <si>
    <t>512</t>
  </si>
  <si>
    <t>15047</t>
  </si>
  <si>
    <t>04-128</t>
  </si>
  <si>
    <t>OMULEWSKA</t>
  </si>
  <si>
    <t>89H</t>
  </si>
  <si>
    <t>42172</t>
  </si>
  <si>
    <t>EJSMONDA</t>
  </si>
  <si>
    <t>34508</t>
  </si>
  <si>
    <t>BALEWSKIEGO</t>
  </si>
  <si>
    <t>D888/9</t>
  </si>
  <si>
    <t>61-417</t>
  </si>
  <si>
    <t>02-032</t>
  </si>
  <si>
    <t>21328</t>
  </si>
  <si>
    <t>16584</t>
  </si>
  <si>
    <t>POD BATERIAMI</t>
  </si>
  <si>
    <t>24006</t>
  </si>
  <si>
    <t>WIDNA</t>
  </si>
  <si>
    <t>29348</t>
  </si>
  <si>
    <t>ALIBABY</t>
  </si>
  <si>
    <t>D142</t>
  </si>
  <si>
    <t>104A</t>
  </si>
  <si>
    <t>41/II</t>
  </si>
  <si>
    <t>177D</t>
  </si>
  <si>
    <t>14423</t>
  </si>
  <si>
    <t>NOWOFOLWARCZNA</t>
  </si>
  <si>
    <t>22065</t>
  </si>
  <si>
    <t>30-739</t>
  </si>
  <si>
    <t>SZPARAGOWA</t>
  </si>
  <si>
    <t>02105</t>
  </si>
  <si>
    <t>BRODZKA</t>
  </si>
  <si>
    <t>03471</t>
  </si>
  <si>
    <t>CZORSZTYŃSKA</t>
  </si>
  <si>
    <t>34760</t>
  </si>
  <si>
    <t>ALEJA SOLIDARNOŚCI</t>
  </si>
  <si>
    <t>6/6</t>
  </si>
  <si>
    <t>04-568</t>
  </si>
  <si>
    <t>499</t>
  </si>
  <si>
    <t>55/23</t>
  </si>
  <si>
    <t>17362</t>
  </si>
  <si>
    <t>35-607</t>
  </si>
  <si>
    <t>POWSTAŃCÓW STYCZNIOWYCH</t>
  </si>
  <si>
    <t>0954225</t>
  </si>
  <si>
    <t>64-100</t>
  </si>
  <si>
    <t>60-122</t>
  </si>
  <si>
    <t>100A1</t>
  </si>
  <si>
    <t>23945</t>
  </si>
  <si>
    <t>WĘGROWSKA</t>
  </si>
  <si>
    <t>91-076</t>
  </si>
  <si>
    <t>21851</t>
  </si>
  <si>
    <t>01-349</t>
  </si>
  <si>
    <t>SZCZOTKARSKA</t>
  </si>
  <si>
    <t>36/III</t>
  </si>
  <si>
    <t>09022</t>
  </si>
  <si>
    <t>KOŁYSANKI</t>
  </si>
  <si>
    <t>04779</t>
  </si>
  <si>
    <t>15-620</t>
  </si>
  <si>
    <t>ELEWATORSKA</t>
  </si>
  <si>
    <t>28441</t>
  </si>
  <si>
    <t>20-627</t>
  </si>
  <si>
    <t>PANA WOŁODYJOWSKIEGO</t>
  </si>
  <si>
    <t>85-301</t>
  </si>
  <si>
    <t>D118</t>
  </si>
  <si>
    <t>27442</t>
  </si>
  <si>
    <t>ŚNIEGONIA</t>
  </si>
  <si>
    <t>340</t>
  </si>
  <si>
    <t>69/II</t>
  </si>
  <si>
    <t>U11</t>
  </si>
  <si>
    <t>27/6</t>
  </si>
  <si>
    <t>24-24A</t>
  </si>
  <si>
    <t>30-435</t>
  </si>
  <si>
    <t>236A</t>
  </si>
  <si>
    <t>11136</t>
  </si>
  <si>
    <t>LIPNOWSKA</t>
  </si>
  <si>
    <t>0414730</t>
  </si>
  <si>
    <t>KSAWERÓW</t>
  </si>
  <si>
    <t>95-054</t>
  </si>
  <si>
    <t>00328</t>
  </si>
  <si>
    <t>40-855</t>
  </si>
  <si>
    <t>ANIOŁA</t>
  </si>
  <si>
    <t>25853</t>
  </si>
  <si>
    <t>ZAWISZY</t>
  </si>
  <si>
    <t>18725</t>
  </si>
  <si>
    <t>RODZINNA</t>
  </si>
  <si>
    <t>53-406</t>
  </si>
  <si>
    <t>01032</t>
  </si>
  <si>
    <t>10-183</t>
  </si>
  <si>
    <t>89/I</t>
  </si>
  <si>
    <t>15-137</t>
  </si>
  <si>
    <t>24744</t>
  </si>
  <si>
    <t>31-409</t>
  </si>
  <si>
    <t>58/1</t>
  </si>
  <si>
    <t>04547</t>
  </si>
  <si>
    <t>6 DYWIZJI PIECHOTY</t>
  </si>
  <si>
    <t>14320</t>
  </si>
  <si>
    <t>NOSALA</t>
  </si>
  <si>
    <t>40A/B</t>
  </si>
  <si>
    <t>37931</t>
  </si>
  <si>
    <t>08814</t>
  </si>
  <si>
    <t>53-404</t>
  </si>
  <si>
    <t>KOLBUSZOWSKA</t>
  </si>
  <si>
    <t>26/27</t>
  </si>
  <si>
    <t>D83</t>
  </si>
  <si>
    <t>41T</t>
  </si>
  <si>
    <t>14528</t>
  </si>
  <si>
    <t>NOWY PORT</t>
  </si>
  <si>
    <t>93-464</t>
  </si>
  <si>
    <t>02046</t>
  </si>
  <si>
    <t>BR. ALBERTA</t>
  </si>
  <si>
    <t>81-735</t>
  </si>
  <si>
    <t>11399</t>
  </si>
  <si>
    <t>85-502</t>
  </si>
  <si>
    <t>LUDWIKOWO</t>
  </si>
  <si>
    <t>61-854</t>
  </si>
  <si>
    <t>D55/2</t>
  </si>
  <si>
    <t>D47/3</t>
  </si>
  <si>
    <t>674</t>
  </si>
  <si>
    <t>D493</t>
  </si>
  <si>
    <t>30-404</t>
  </si>
  <si>
    <t>02-530</t>
  </si>
  <si>
    <t>01-409</t>
  </si>
  <si>
    <t>20856</t>
  </si>
  <si>
    <t>25-544</t>
  </si>
  <si>
    <t>STARA</t>
  </si>
  <si>
    <t>23788</t>
  </si>
  <si>
    <t>WĄDÓŁ</t>
  </si>
  <si>
    <t>60-471</t>
  </si>
  <si>
    <t>02-404</t>
  </si>
  <si>
    <t>31-052</t>
  </si>
  <si>
    <t>D100/3</t>
  </si>
  <si>
    <t>18913</t>
  </si>
  <si>
    <t>11149</t>
  </si>
  <si>
    <t>LIPOWY</t>
  </si>
  <si>
    <t>30-858</t>
  </si>
  <si>
    <t>01487</t>
  </si>
  <si>
    <t>BOBOWA</t>
  </si>
  <si>
    <t>20569</t>
  </si>
  <si>
    <t>31-589</t>
  </si>
  <si>
    <t>SOŁTYSOWSKA</t>
  </si>
  <si>
    <t>31420</t>
  </si>
  <si>
    <t>PIOTROWSKIEGO</t>
  </si>
  <si>
    <t>05298</t>
  </si>
  <si>
    <t>12224</t>
  </si>
  <si>
    <t>52-124</t>
  </si>
  <si>
    <t>MANDŻURSKA</t>
  </si>
  <si>
    <t>8/1</t>
  </si>
  <si>
    <t>53J</t>
  </si>
  <si>
    <t>40-709</t>
  </si>
  <si>
    <t>01-563</t>
  </si>
  <si>
    <t>90-055</t>
  </si>
  <si>
    <t>08608</t>
  </si>
  <si>
    <t>KLWATECKA</t>
  </si>
  <si>
    <t>93/I</t>
  </si>
  <si>
    <t>138/76</t>
  </si>
  <si>
    <t>05677</t>
  </si>
  <si>
    <t>GOCZAŁKOWSKICH</t>
  </si>
  <si>
    <t>20/21</t>
  </si>
  <si>
    <t>14364</t>
  </si>
  <si>
    <t>NOWATORSKA</t>
  </si>
  <si>
    <t>53-671</t>
  </si>
  <si>
    <t>02750</t>
  </si>
  <si>
    <t>CHŁOPSKA</t>
  </si>
  <si>
    <t>38535</t>
  </si>
  <si>
    <t>19794</t>
  </si>
  <si>
    <t>85-073</t>
  </si>
  <si>
    <t>SIELANKA</t>
  </si>
  <si>
    <t>13444</t>
  </si>
  <si>
    <t>MRÓWCZA</t>
  </si>
  <si>
    <t>29015</t>
  </si>
  <si>
    <t>SEKUTOWICZA</t>
  </si>
  <si>
    <t>27/1</t>
  </si>
  <si>
    <t>15-801</t>
  </si>
  <si>
    <t>103/105</t>
  </si>
  <si>
    <t>02139</t>
  </si>
  <si>
    <t>30-091</t>
  </si>
  <si>
    <t>BRONOWICKA</t>
  </si>
  <si>
    <t>14M</t>
  </si>
  <si>
    <t>02-614</t>
  </si>
  <si>
    <t>89K</t>
  </si>
  <si>
    <t>20-078</t>
  </si>
  <si>
    <t>24335</t>
  </si>
  <si>
    <t>WINDAKIEWICZA</t>
  </si>
  <si>
    <t>85-507</t>
  </si>
  <si>
    <t>41/III</t>
  </si>
  <si>
    <t>15518</t>
  </si>
  <si>
    <t>PACZKOWSKA</t>
  </si>
  <si>
    <t>22/3</t>
  </si>
  <si>
    <t>60-396</t>
  </si>
  <si>
    <t>230B</t>
  </si>
  <si>
    <t>07575</t>
  </si>
  <si>
    <t>JĘDRZEJOWSKIEJ</t>
  </si>
  <si>
    <t>03066</t>
  </si>
  <si>
    <t>14036</t>
  </si>
  <si>
    <t>NASTURCJOWA</t>
  </si>
  <si>
    <t>61-104</t>
  </si>
  <si>
    <t>00971</t>
  </si>
  <si>
    <t>BEGONIOWA</t>
  </si>
  <si>
    <t>71-222</t>
  </si>
  <si>
    <t>07542</t>
  </si>
  <si>
    <t>20-113</t>
  </si>
  <si>
    <t>JEZUICKA</t>
  </si>
  <si>
    <t>31-460</t>
  </si>
  <si>
    <t>60/IV</t>
  </si>
  <si>
    <t>D9019</t>
  </si>
  <si>
    <t>16446</t>
  </si>
  <si>
    <t>PLASTYKÓW</t>
  </si>
  <si>
    <t>28103</t>
  </si>
  <si>
    <t>FRYCZA MODRZEWSKIEGO</t>
  </si>
  <si>
    <t>25748</t>
  </si>
  <si>
    <t>ZAUŁEK</t>
  </si>
  <si>
    <t>71-214</t>
  </si>
  <si>
    <t>50-308</t>
  </si>
  <si>
    <t>10-345</t>
  </si>
  <si>
    <t>04366</t>
  </si>
  <si>
    <t>DUKATÓW</t>
  </si>
  <si>
    <t>81-181</t>
  </si>
  <si>
    <t>01-141</t>
  </si>
  <si>
    <t>37156</t>
  </si>
  <si>
    <t>SZARYTEK</t>
  </si>
  <si>
    <t>89C</t>
  </si>
  <si>
    <t>84/90</t>
  </si>
  <si>
    <t>19881</t>
  </si>
  <si>
    <t>6 SIERPNIA</t>
  </si>
  <si>
    <t>26284</t>
  </si>
  <si>
    <t>ZWARDOŃSKA</t>
  </si>
  <si>
    <t>39594</t>
  </si>
  <si>
    <t>SZPORA</t>
  </si>
  <si>
    <t>02161</t>
  </si>
  <si>
    <t>BROŻKA</t>
  </si>
  <si>
    <t>03727</t>
  </si>
  <si>
    <t>DEKARZY</t>
  </si>
  <si>
    <t>21447</t>
  </si>
  <si>
    <t>18 STYCZNIA</t>
  </si>
  <si>
    <t>09985</t>
  </si>
  <si>
    <t>29584</t>
  </si>
  <si>
    <t>15-104</t>
  </si>
  <si>
    <t>18048</t>
  </si>
  <si>
    <t>85-465</t>
  </si>
  <si>
    <t>PSZENICZNA</t>
  </si>
  <si>
    <t>D71/10</t>
  </si>
  <si>
    <t>61-772</t>
  </si>
  <si>
    <t>46/47</t>
  </si>
  <si>
    <t>209A</t>
  </si>
  <si>
    <t>80-383</t>
  </si>
  <si>
    <t>85-075</t>
  </si>
  <si>
    <t>35328</t>
  </si>
  <si>
    <t>STRÓŻA RYBNA</t>
  </si>
  <si>
    <t>07715</t>
  </si>
  <si>
    <t>KACZA</t>
  </si>
  <si>
    <t>12792</t>
  </si>
  <si>
    <t>40-013</t>
  </si>
  <si>
    <t>MIELĘCKIEGO</t>
  </si>
  <si>
    <t>01789</t>
  </si>
  <si>
    <t>BONAPARTE</t>
  </si>
  <si>
    <t>0954604</t>
  </si>
  <si>
    <t>RAWICZ</t>
  </si>
  <si>
    <t>RAWICKI</t>
  </si>
  <si>
    <t>63-900</t>
  </si>
  <si>
    <t>29931</t>
  </si>
  <si>
    <t>BURGUNDZKA</t>
  </si>
  <si>
    <t>D500</t>
  </si>
  <si>
    <t>13781</t>
  </si>
  <si>
    <t>NAD ŁUBINKĄ</t>
  </si>
  <si>
    <t>28912</t>
  </si>
  <si>
    <t>MODELOWA</t>
  </si>
  <si>
    <t>00428</t>
  </si>
  <si>
    <t>50-541</t>
  </si>
  <si>
    <t>32/34D</t>
  </si>
  <si>
    <t>D79</t>
  </si>
  <si>
    <t>20-342</t>
  </si>
  <si>
    <t>07797</t>
  </si>
  <si>
    <t>KALETNICZA</t>
  </si>
  <si>
    <t>172A</t>
  </si>
  <si>
    <t>LU49</t>
  </si>
  <si>
    <t>59L</t>
  </si>
  <si>
    <t>15-829</t>
  </si>
  <si>
    <t>06407</t>
  </si>
  <si>
    <t>GWARDYJSKA</t>
  </si>
  <si>
    <t>10-278</t>
  </si>
  <si>
    <t>20582</t>
  </si>
  <si>
    <t>SOPOCKA</t>
  </si>
  <si>
    <t>25545</t>
  </si>
  <si>
    <t>ZAMKNIĘTA</t>
  </si>
  <si>
    <t>10098</t>
  </si>
  <si>
    <t>KRZEMIENIEC</t>
  </si>
  <si>
    <t>19/2</t>
  </si>
  <si>
    <t>40-525</t>
  </si>
  <si>
    <t>60-517</t>
  </si>
  <si>
    <t>26548</t>
  </si>
  <si>
    <t>ŻUBROWA</t>
  </si>
  <si>
    <t>10962</t>
  </si>
  <si>
    <t>LEŚNYCH BOGINEK</t>
  </si>
  <si>
    <t>D765</t>
  </si>
  <si>
    <t>00-006</t>
  </si>
  <si>
    <t>114L</t>
  </si>
  <si>
    <t>25345</t>
  </si>
  <si>
    <t>ZAGAJNIKOWA</t>
  </si>
  <si>
    <t>23740</t>
  </si>
  <si>
    <t>WASZYNGTONA</t>
  </si>
  <si>
    <t>343</t>
  </si>
  <si>
    <t>15089</t>
  </si>
  <si>
    <t>OPŁOTKI</t>
  </si>
  <si>
    <t>70/72</t>
  </si>
  <si>
    <t>10-900</t>
  </si>
  <si>
    <t>60-275</t>
  </si>
  <si>
    <t>85-166</t>
  </si>
  <si>
    <t>03824</t>
  </si>
  <si>
    <t>04-308</t>
  </si>
  <si>
    <t>DĘBY</t>
  </si>
  <si>
    <t>29546</t>
  </si>
  <si>
    <t>02-958</t>
  </si>
  <si>
    <t>STANISŁAWA KOSTKI POTOCKIEGO</t>
  </si>
  <si>
    <t>105B</t>
  </si>
  <si>
    <t>LU25</t>
  </si>
  <si>
    <t>7S</t>
  </si>
  <si>
    <t>51955</t>
  </si>
  <si>
    <t>71-021</t>
  </si>
  <si>
    <t>02-969</t>
  </si>
  <si>
    <t>23F</t>
  </si>
  <si>
    <t>D78</t>
  </si>
  <si>
    <t>37170</t>
  </si>
  <si>
    <t>CICHECKIEGO</t>
  </si>
  <si>
    <t>E507</t>
  </si>
  <si>
    <t>21410</t>
  </si>
  <si>
    <t>STUDENCKA</t>
  </si>
  <si>
    <t>10-555</t>
  </si>
  <si>
    <t>353</t>
  </si>
  <si>
    <t>92C</t>
  </si>
  <si>
    <t>05069</t>
  </si>
  <si>
    <t>FLISACKA</t>
  </si>
  <si>
    <t>07016</t>
  </si>
  <si>
    <t>30-124</t>
  </si>
  <si>
    <t>JADWIGI Z ŁOBZOWA</t>
  </si>
  <si>
    <t>0686813</t>
  </si>
  <si>
    <t>STOK LACKI</t>
  </si>
  <si>
    <t>23160</t>
  </si>
  <si>
    <t>70-778</t>
  </si>
  <si>
    <t>TURKUSOWA</t>
  </si>
  <si>
    <t>53R</t>
  </si>
  <si>
    <t>70-770</t>
  </si>
  <si>
    <t>16129</t>
  </si>
  <si>
    <t>10-003</t>
  </si>
  <si>
    <t>PIENIĘŻNEGO</t>
  </si>
  <si>
    <t>61-579</t>
  </si>
  <si>
    <t>D2846/1</t>
  </si>
  <si>
    <t>90-123</t>
  </si>
  <si>
    <t>36/38</t>
  </si>
  <si>
    <t>03658</t>
  </si>
  <si>
    <t>DĄBKOWSKIEGO</t>
  </si>
  <si>
    <t>24139</t>
  </si>
  <si>
    <t>WIERCHÓW</t>
  </si>
  <si>
    <t>BUDP</t>
  </si>
  <si>
    <t>490</t>
  </si>
  <si>
    <t>94E</t>
  </si>
  <si>
    <t>33003</t>
  </si>
  <si>
    <t>MAJTKOWSKIEGO</t>
  </si>
  <si>
    <t>D31/12</t>
  </si>
  <si>
    <t>24626</t>
  </si>
  <si>
    <t>PLAC WOJSKA POLSKIEGO</t>
  </si>
  <si>
    <t>04219</t>
  </si>
  <si>
    <t>DROGA KRÓLEWSKA</t>
  </si>
  <si>
    <t>00437</t>
  </si>
  <si>
    <t>ARMII POLSKIEJ</t>
  </si>
  <si>
    <t>40-575</t>
  </si>
  <si>
    <t>44/46</t>
  </si>
  <si>
    <t>55/57</t>
  </si>
  <si>
    <t>16492</t>
  </si>
  <si>
    <t>30-713</t>
  </si>
  <si>
    <t>PŁASZOWSKA</t>
  </si>
  <si>
    <t>40-612</t>
  </si>
  <si>
    <t>23075</t>
  </si>
  <si>
    <t>TRZEBOWIAŃSKA</t>
  </si>
  <si>
    <t>183H</t>
  </si>
  <si>
    <t>54-312</t>
  </si>
  <si>
    <t>434</t>
  </si>
  <si>
    <t>51-131</t>
  </si>
  <si>
    <t>35-308</t>
  </si>
  <si>
    <t>90-625</t>
  </si>
  <si>
    <t>91L</t>
  </si>
  <si>
    <t>87/I</t>
  </si>
  <si>
    <t>60-526</t>
  </si>
  <si>
    <t>F6</t>
  </si>
  <si>
    <t>05-552</t>
  </si>
  <si>
    <t>23-25</t>
  </si>
  <si>
    <t>D51</t>
  </si>
  <si>
    <t>22222</t>
  </si>
  <si>
    <t>60-651</t>
  </si>
  <si>
    <t>SZYDŁOWSKA</t>
  </si>
  <si>
    <t>23986</t>
  </si>
  <si>
    <t>WICHERKIEWICZOWEJ</t>
  </si>
  <si>
    <t>08536</t>
  </si>
  <si>
    <t>KLIKUSZÓWKA</t>
  </si>
  <si>
    <t>D344</t>
  </si>
  <si>
    <t>04-651</t>
  </si>
  <si>
    <t>P2</t>
  </si>
  <si>
    <t>50/1</t>
  </si>
  <si>
    <t>10-067</t>
  </si>
  <si>
    <t>04-207</t>
  </si>
  <si>
    <t>14S1</t>
  </si>
  <si>
    <t>04-987</t>
  </si>
  <si>
    <t>26526</t>
  </si>
  <si>
    <t>29069</t>
  </si>
  <si>
    <t>ŚW. MICHAŁA ARCHANIOŁA</t>
  </si>
  <si>
    <t>24957</t>
  </si>
  <si>
    <t>85-475</t>
  </si>
  <si>
    <t>WYCIECZKOWA</t>
  </si>
  <si>
    <t>370</t>
  </si>
  <si>
    <t>00229</t>
  </si>
  <si>
    <t>30-837</t>
  </si>
  <si>
    <t>ALEKSANDRY</t>
  </si>
  <si>
    <t>19969</t>
  </si>
  <si>
    <t>SKALNA</t>
  </si>
  <si>
    <t>21545</t>
  </si>
  <si>
    <t>65-022</t>
  </si>
  <si>
    <t>SULECHOWSKA</t>
  </si>
  <si>
    <t>60-817</t>
  </si>
  <si>
    <t>85-174</t>
  </si>
  <si>
    <t>26235</t>
  </si>
  <si>
    <t>ZNANA</t>
  </si>
  <si>
    <t>55/22</t>
  </si>
  <si>
    <t>45/47</t>
  </si>
  <si>
    <t>16640</t>
  </si>
  <si>
    <t>POD LIPKAMI</t>
  </si>
  <si>
    <t>06200</t>
  </si>
  <si>
    <t>01-488</t>
  </si>
  <si>
    <t>GROTOWSKA</t>
  </si>
  <si>
    <t>15714</t>
  </si>
  <si>
    <t>PARNICKIEGO</t>
  </si>
  <si>
    <t>50-239</t>
  </si>
  <si>
    <t>50-347</t>
  </si>
  <si>
    <t>447</t>
  </si>
  <si>
    <t>D207</t>
  </si>
  <si>
    <t>38559</t>
  </si>
  <si>
    <t>00-565</t>
  </si>
  <si>
    <t>ALEJA PRZYJACIÓŁ</t>
  </si>
  <si>
    <t>45-080</t>
  </si>
  <si>
    <t>D13</t>
  </si>
  <si>
    <t>20932</t>
  </si>
  <si>
    <t>STARODWORSKA</t>
  </si>
  <si>
    <t>228</t>
  </si>
  <si>
    <t>1006</t>
  </si>
  <si>
    <t>80J</t>
  </si>
  <si>
    <t>02-527</t>
  </si>
  <si>
    <t>45-302</t>
  </si>
  <si>
    <t>173B</t>
  </si>
  <si>
    <t>49176</t>
  </si>
  <si>
    <t>93-113</t>
  </si>
  <si>
    <t>DO FOLWARKU</t>
  </si>
  <si>
    <t>21A/KL3</t>
  </si>
  <si>
    <t>1K</t>
  </si>
  <si>
    <t>29887</t>
  </si>
  <si>
    <t>JAINTY</t>
  </si>
  <si>
    <t>55E</t>
  </si>
  <si>
    <t>25884</t>
  </si>
  <si>
    <t>ZBARSKA</t>
  </si>
  <si>
    <t>40-524</t>
  </si>
  <si>
    <t>40542</t>
  </si>
  <si>
    <t>DROGA NA ANTAŁÓWKĘ</t>
  </si>
  <si>
    <t>456</t>
  </si>
  <si>
    <t>24864</t>
  </si>
  <si>
    <t>WRZEŚNIOWSKA</t>
  </si>
  <si>
    <t>25561</t>
  </si>
  <si>
    <t>ZAMOJSKIEGO</t>
  </si>
  <si>
    <t>19173</t>
  </si>
  <si>
    <t>80-320</t>
  </si>
  <si>
    <t>RYBIŃSKIEGO</t>
  </si>
  <si>
    <t>04-287</t>
  </si>
  <si>
    <t>01978</t>
  </si>
  <si>
    <t>BRACI KOSZUTZKICH</t>
  </si>
  <si>
    <t>37237</t>
  </si>
  <si>
    <t>ANYSZKI</t>
  </si>
  <si>
    <t>IV</t>
  </si>
  <si>
    <t>01114</t>
  </si>
  <si>
    <t>BETONOWA</t>
  </si>
  <si>
    <t>28737</t>
  </si>
  <si>
    <t>85-472</t>
  </si>
  <si>
    <t>CHEŁKOWSKIEGO</t>
  </si>
  <si>
    <t>90-139</t>
  </si>
  <si>
    <t>174D</t>
  </si>
  <si>
    <t>25529</t>
  </si>
  <si>
    <t>85-689</t>
  </si>
  <si>
    <t>ZAMCZYSKO</t>
  </si>
  <si>
    <t>139A</t>
  </si>
  <si>
    <t>60-252</t>
  </si>
  <si>
    <t>00173</t>
  </si>
  <si>
    <t>04-542</t>
  </si>
  <si>
    <t>AKWARELOWA</t>
  </si>
  <si>
    <t>04635</t>
  </si>
  <si>
    <t>DZIERZGOWSKA</t>
  </si>
  <si>
    <t>10-413</t>
  </si>
  <si>
    <t>1T</t>
  </si>
  <si>
    <t>11501</t>
  </si>
  <si>
    <t>ŁAGODNA</t>
  </si>
  <si>
    <t>08247</t>
  </si>
  <si>
    <t>KAZIMIERSKA</t>
  </si>
  <si>
    <t>02629</t>
  </si>
  <si>
    <t>CERAMICZNA</t>
  </si>
  <si>
    <t>24714</t>
  </si>
  <si>
    <t>35-612</t>
  </si>
  <si>
    <t>12001</t>
  </si>
  <si>
    <t>MAKOLĄGWY</t>
  </si>
  <si>
    <t>40-103</t>
  </si>
  <si>
    <t>42N</t>
  </si>
  <si>
    <t>13/III</t>
  </si>
  <si>
    <t>43R</t>
  </si>
  <si>
    <t>91-130</t>
  </si>
  <si>
    <t>00953</t>
  </si>
  <si>
    <t>30-236</t>
  </si>
  <si>
    <t>BECKA</t>
  </si>
  <si>
    <t>0004966</t>
  </si>
  <si>
    <t>NOWA IWICZNA</t>
  </si>
  <si>
    <t>48D</t>
  </si>
  <si>
    <t>D824/1</t>
  </si>
  <si>
    <t>70-370</t>
  </si>
  <si>
    <t>23629</t>
  </si>
  <si>
    <t>WAPIENNIKOWA</t>
  </si>
  <si>
    <t>37F</t>
  </si>
  <si>
    <t>105E</t>
  </si>
  <si>
    <t>76A</t>
  </si>
  <si>
    <t>02293</t>
  </si>
  <si>
    <t>210B</t>
  </si>
  <si>
    <t>D835</t>
  </si>
  <si>
    <t>06398</t>
  </si>
  <si>
    <t>GUZIKÓWKA</t>
  </si>
  <si>
    <t>65-401</t>
  </si>
  <si>
    <t>25F</t>
  </si>
  <si>
    <t>D226/4</t>
  </si>
  <si>
    <t>11044</t>
  </si>
  <si>
    <t>LIDZBARSKA</t>
  </si>
  <si>
    <t>42/46</t>
  </si>
  <si>
    <t>11856</t>
  </si>
  <si>
    <t>91-349</t>
  </si>
  <si>
    <t>MACKIEWICZA</t>
  </si>
  <si>
    <t>148C</t>
  </si>
  <si>
    <t>19735</t>
  </si>
  <si>
    <t>85-422</t>
  </si>
  <si>
    <t>SĘPOLEŃSKA</t>
  </si>
  <si>
    <t>D422</t>
  </si>
  <si>
    <t>03721</t>
  </si>
  <si>
    <t>DEGI</t>
  </si>
  <si>
    <t>00669</t>
  </si>
  <si>
    <t>BANACHIEWICZA</t>
  </si>
  <si>
    <t>18219</t>
  </si>
  <si>
    <t>PUZONISTÓW</t>
  </si>
  <si>
    <t>0971181</t>
  </si>
  <si>
    <t>01456</t>
  </si>
  <si>
    <t>BŁĘDOWSKA</t>
  </si>
  <si>
    <t>68D</t>
  </si>
  <si>
    <t>90/92</t>
  </si>
  <si>
    <t>D4/1</t>
  </si>
  <si>
    <t>91-403</t>
  </si>
  <si>
    <t>40-592</t>
  </si>
  <si>
    <t>59/61</t>
  </si>
  <si>
    <t>383B</t>
  </si>
  <si>
    <t>60-732</t>
  </si>
  <si>
    <t>32578</t>
  </si>
  <si>
    <t>04-834</t>
  </si>
  <si>
    <t>18444</t>
  </si>
  <si>
    <t>RANIUSZKA</t>
  </si>
  <si>
    <t>243F</t>
  </si>
  <si>
    <t>54PB</t>
  </si>
  <si>
    <t>75-415</t>
  </si>
  <si>
    <t>149A</t>
  </si>
  <si>
    <t>33913</t>
  </si>
  <si>
    <t>35496</t>
  </si>
  <si>
    <t>02-472</t>
  </si>
  <si>
    <t>07931</t>
  </si>
  <si>
    <t>KANARKOWA</t>
  </si>
  <si>
    <t>D5481</t>
  </si>
  <si>
    <t>21814</t>
  </si>
  <si>
    <t>61-465</t>
  </si>
  <si>
    <t>ŚW. SZCZEPANA</t>
  </si>
  <si>
    <t>24890</t>
  </si>
  <si>
    <t>WSTĘPNA</t>
  </si>
  <si>
    <t>03045</t>
  </si>
  <si>
    <t>CIERPIĘGI</t>
  </si>
  <si>
    <t>48473</t>
  </si>
  <si>
    <t>85-012</t>
  </si>
  <si>
    <t>PLAC PIASTOWSKI</t>
  </si>
  <si>
    <t>JULIUSZA SŁOWACKIEGO</t>
  </si>
  <si>
    <t>B106</t>
  </si>
  <si>
    <t>03782</t>
  </si>
  <si>
    <t>DESZCZOWA</t>
  </si>
  <si>
    <t>05200</t>
  </si>
  <si>
    <t>70-133</t>
  </si>
  <si>
    <t>FRYSZTACKA</t>
  </si>
  <si>
    <t>51-215</t>
  </si>
  <si>
    <t>16054</t>
  </si>
  <si>
    <t>71-065</t>
  </si>
  <si>
    <t>53-511</t>
  </si>
  <si>
    <t>33348</t>
  </si>
  <si>
    <t>65-664</t>
  </si>
  <si>
    <t>WASZCZYKA</t>
  </si>
  <si>
    <t>168B</t>
  </si>
  <si>
    <t>12/VIII</t>
  </si>
  <si>
    <t>154D</t>
  </si>
  <si>
    <t>13094</t>
  </si>
  <si>
    <t>03-655</t>
  </si>
  <si>
    <t>MŁODZIEŃCZA</t>
  </si>
  <si>
    <t>102A</t>
  </si>
  <si>
    <t>17824</t>
  </si>
  <si>
    <t>PRZY KUŹNI</t>
  </si>
  <si>
    <t>D131/2</t>
  </si>
  <si>
    <t>21186</t>
  </si>
  <si>
    <t>93-191</t>
  </si>
  <si>
    <t>STOCKA</t>
  </si>
  <si>
    <t>81-361</t>
  </si>
  <si>
    <t>2S</t>
  </si>
  <si>
    <t>15382</t>
  </si>
  <si>
    <t>OSTROŁĘCKA</t>
  </si>
  <si>
    <t>14426</t>
  </si>
  <si>
    <t>00-511</t>
  </si>
  <si>
    <t>NOWOGRODZKA</t>
  </si>
  <si>
    <t>16022</t>
  </si>
  <si>
    <t>PIASECZYŃSKA</t>
  </si>
  <si>
    <t>75E</t>
  </si>
  <si>
    <t>212C</t>
  </si>
  <si>
    <t>45H</t>
  </si>
  <si>
    <t>60-311</t>
  </si>
  <si>
    <t>24296</t>
  </si>
  <si>
    <t>WILGOWA</t>
  </si>
  <si>
    <t>13/II</t>
  </si>
  <si>
    <t>15567</t>
  </si>
  <si>
    <t>PALACHA</t>
  </si>
  <si>
    <t>40394</t>
  </si>
  <si>
    <t>ZIELONY ZAKĄTEK</t>
  </si>
  <si>
    <t>27263</t>
  </si>
  <si>
    <t>VIETHA</t>
  </si>
  <si>
    <t>12460</t>
  </si>
  <si>
    <t>01-925</t>
  </si>
  <si>
    <t>MASZEWSKA</t>
  </si>
  <si>
    <t>67J</t>
  </si>
  <si>
    <t>01465</t>
  </si>
  <si>
    <t>131/III</t>
  </si>
  <si>
    <t>71-785</t>
  </si>
  <si>
    <t>04102</t>
  </si>
  <si>
    <t>DOMINIKAŃSKA</t>
  </si>
  <si>
    <t>50-361</t>
  </si>
  <si>
    <t>00-555</t>
  </si>
  <si>
    <t>U1A</t>
  </si>
  <si>
    <t>15-209</t>
  </si>
  <si>
    <t>27992</t>
  </si>
  <si>
    <t>KORNA</t>
  </si>
  <si>
    <t>40544</t>
  </si>
  <si>
    <t>DROGA NA BYSTRE</t>
  </si>
  <si>
    <t>841</t>
  </si>
  <si>
    <t>47G</t>
  </si>
  <si>
    <t>23026</t>
  </si>
  <si>
    <t>TRUCHANA</t>
  </si>
  <si>
    <t>15320</t>
  </si>
  <si>
    <t>OSIOWA</t>
  </si>
  <si>
    <t>01-568</t>
  </si>
  <si>
    <t>05590</t>
  </si>
  <si>
    <t>GŁADKA</t>
  </si>
  <si>
    <t>28864</t>
  </si>
  <si>
    <t>MAGNACKA</t>
  </si>
  <si>
    <t>D222/1</t>
  </si>
  <si>
    <t>214B</t>
  </si>
  <si>
    <t>E3</t>
  </si>
  <si>
    <t>06855</t>
  </si>
  <si>
    <t>04-087</t>
  </si>
  <si>
    <t>IGAŃSKA</t>
  </si>
  <si>
    <t>186A</t>
  </si>
  <si>
    <t>36344</t>
  </si>
  <si>
    <t>65-056</t>
  </si>
  <si>
    <t>18735</t>
  </si>
  <si>
    <t>RODZINY STOBIECKICH</t>
  </si>
  <si>
    <t>24578</t>
  </si>
  <si>
    <t>WOJCIECHA</t>
  </si>
  <si>
    <t>43/19</t>
  </si>
  <si>
    <t>02-833</t>
  </si>
  <si>
    <t>90-023</t>
  </si>
  <si>
    <t>51/II</t>
  </si>
  <si>
    <t>45-531</t>
  </si>
  <si>
    <t>15023</t>
  </si>
  <si>
    <t>04-281</t>
  </si>
  <si>
    <t>OLSZYNKI GROCHOWSKIEJ</t>
  </si>
  <si>
    <t>13923</t>
  </si>
  <si>
    <t>NADZIEI</t>
  </si>
  <si>
    <t>93-181</t>
  </si>
  <si>
    <t>25238</t>
  </si>
  <si>
    <t>ZA SKŁONEM</t>
  </si>
  <si>
    <t>53F</t>
  </si>
  <si>
    <t>19699</t>
  </si>
  <si>
    <t>04-333</t>
  </si>
  <si>
    <t>SEROCKA</t>
  </si>
  <si>
    <t>32/II</t>
  </si>
  <si>
    <t>21094</t>
  </si>
  <si>
    <t>STAWISZYŃSKA</t>
  </si>
  <si>
    <t>18533</t>
  </si>
  <si>
    <t>REDUTY MŁAWSKIEJ</t>
  </si>
  <si>
    <t>30-715</t>
  </si>
  <si>
    <t>6M</t>
  </si>
  <si>
    <t>69R</t>
  </si>
  <si>
    <t>00-544</t>
  </si>
  <si>
    <t>6/I</t>
  </si>
  <si>
    <t>22183</t>
  </si>
  <si>
    <t>SZWOLEŻERÓW</t>
  </si>
  <si>
    <t>23941</t>
  </si>
  <si>
    <t>WĘGORZOWA</t>
  </si>
  <si>
    <t>U25</t>
  </si>
  <si>
    <t>40-850</t>
  </si>
  <si>
    <t>15497</t>
  </si>
  <si>
    <t>53-009</t>
  </si>
  <si>
    <t>OŻYNOWA</t>
  </si>
  <si>
    <t>D199/5</t>
  </si>
  <si>
    <t>07308</t>
  </si>
  <si>
    <t>30-899</t>
  </si>
  <si>
    <t>JASIEŃSKIEGO</t>
  </si>
  <si>
    <t>16952</t>
  </si>
  <si>
    <t>61-315</t>
  </si>
  <si>
    <t>POKRZYWNO</t>
  </si>
  <si>
    <t>04734</t>
  </si>
  <si>
    <t>EDWARDA</t>
  </si>
  <si>
    <t>35-119</t>
  </si>
  <si>
    <t>26286</t>
  </si>
  <si>
    <t>ZWIADOWCÓW</t>
  </si>
  <si>
    <t>128A</t>
  </si>
  <si>
    <t>86F</t>
  </si>
  <si>
    <t>2/V</t>
  </si>
  <si>
    <t>14417</t>
  </si>
  <si>
    <t>81-581</t>
  </si>
  <si>
    <t>NOWODWORCOWA</t>
  </si>
  <si>
    <t>22589</t>
  </si>
  <si>
    <t>93-351</t>
  </si>
  <si>
    <t>TABELOWA</t>
  </si>
  <si>
    <t>10-511</t>
  </si>
  <si>
    <t>43/18</t>
  </si>
  <si>
    <t>02-456</t>
  </si>
  <si>
    <t>230E</t>
  </si>
  <si>
    <t>53M</t>
  </si>
  <si>
    <t>24859</t>
  </si>
  <si>
    <t>6 WRZEŚNIA</t>
  </si>
  <si>
    <t>40-734</t>
  </si>
  <si>
    <t>43/1F</t>
  </si>
  <si>
    <t>11195</t>
  </si>
  <si>
    <t>LISOWSKIEGO</t>
  </si>
  <si>
    <t>33421</t>
  </si>
  <si>
    <t>BALZERA</t>
  </si>
  <si>
    <t>85-113</t>
  </si>
  <si>
    <t>12101</t>
  </si>
  <si>
    <t>MAŁA GÓRA</t>
  </si>
  <si>
    <t>13052</t>
  </si>
  <si>
    <t>04-136</t>
  </si>
  <si>
    <t>MLĄDZKA</t>
  </si>
  <si>
    <t>07744</t>
  </si>
  <si>
    <t>04-712</t>
  </si>
  <si>
    <t>KACZY DÓŁ</t>
  </si>
  <si>
    <t>04-709</t>
  </si>
  <si>
    <t>26170</t>
  </si>
  <si>
    <t>ZJAZD</t>
  </si>
  <si>
    <t>83B</t>
  </si>
  <si>
    <t>60-748</t>
  </si>
  <si>
    <t>70-813</t>
  </si>
  <si>
    <t>303A</t>
  </si>
  <si>
    <t>5/4</t>
  </si>
  <si>
    <t>20B/B</t>
  </si>
  <si>
    <t>D15/14</t>
  </si>
  <si>
    <t>61-502</t>
  </si>
  <si>
    <t>22328</t>
  </si>
  <si>
    <t>ŚLISKA</t>
  </si>
  <si>
    <t>54-054</t>
  </si>
  <si>
    <t>17175</t>
  </si>
  <si>
    <t>IV POPRZECZNA</t>
  </si>
  <si>
    <t>02051</t>
  </si>
  <si>
    <t>BRATERSTWA BRONI</t>
  </si>
  <si>
    <t>02642</t>
  </si>
  <si>
    <t>52-408</t>
  </si>
  <si>
    <t>CESARZOWICKA</t>
  </si>
  <si>
    <t>C15</t>
  </si>
  <si>
    <t>1/9B</t>
  </si>
  <si>
    <t>10-562</t>
  </si>
  <si>
    <t>51-143</t>
  </si>
  <si>
    <t>87D</t>
  </si>
  <si>
    <t>60-533</t>
  </si>
  <si>
    <t>42/2</t>
  </si>
  <si>
    <t>D6/3</t>
  </si>
  <si>
    <t>12345</t>
  </si>
  <si>
    <t>MARII</t>
  </si>
  <si>
    <t>52120</t>
  </si>
  <si>
    <t>CHOTOMSKIEJ</t>
  </si>
  <si>
    <t>19505</t>
  </si>
  <si>
    <t>SAPALSKIEGO</t>
  </si>
  <si>
    <t>03581</t>
  </si>
  <si>
    <t>DAMROTA</t>
  </si>
  <si>
    <t>105M</t>
  </si>
  <si>
    <t>38/40</t>
  </si>
  <si>
    <t>D6/1</t>
  </si>
  <si>
    <t>91-826</t>
  </si>
  <si>
    <t>71-253</t>
  </si>
  <si>
    <t>39C</t>
  </si>
  <si>
    <t>695</t>
  </si>
  <si>
    <t>192/I</t>
  </si>
  <si>
    <t>37967</t>
  </si>
  <si>
    <t>ROWECKIEGO "GROTA"</t>
  </si>
  <si>
    <t>30-084</t>
  </si>
  <si>
    <t>08252</t>
  </si>
  <si>
    <t>35-061</t>
  </si>
  <si>
    <t>KRÓLA KAZIMIERZA</t>
  </si>
  <si>
    <t>D579/3</t>
  </si>
  <si>
    <t>24121</t>
  </si>
  <si>
    <t>WIENIAWSKA</t>
  </si>
  <si>
    <t>383</t>
  </si>
  <si>
    <t>40283</t>
  </si>
  <si>
    <t>16910</t>
  </si>
  <si>
    <t>POGORZELSKIEGO</t>
  </si>
  <si>
    <t>D3903</t>
  </si>
  <si>
    <t>30-445</t>
  </si>
  <si>
    <t>32/34B</t>
  </si>
  <si>
    <t>84C</t>
  </si>
  <si>
    <t>44556</t>
  </si>
  <si>
    <t>25-381</t>
  </si>
  <si>
    <t>31-060</t>
  </si>
  <si>
    <t>61-850</t>
  </si>
  <si>
    <t>11076</t>
  </si>
  <si>
    <t>LIMBY</t>
  </si>
  <si>
    <t>91-486</t>
  </si>
  <si>
    <t>D243/10</t>
  </si>
  <si>
    <t>D969/64</t>
  </si>
  <si>
    <t>12A/C</t>
  </si>
  <si>
    <t>02471</t>
  </si>
  <si>
    <t>BURZLIWA</t>
  </si>
  <si>
    <t>52759</t>
  </si>
  <si>
    <t>30-101</t>
  </si>
  <si>
    <t>ALEJA ZYGMUNTA KRASIŃSKIEGO</t>
  </si>
  <si>
    <t>449</t>
  </si>
  <si>
    <t>67F</t>
  </si>
  <si>
    <t>127SC</t>
  </si>
  <si>
    <t>18567</t>
  </si>
  <si>
    <t>61-419</t>
  </si>
  <si>
    <t>REJEWSKIEGO</t>
  </si>
  <si>
    <t>10862</t>
  </si>
  <si>
    <t>LESZCZOWA</t>
  </si>
  <si>
    <t>34511</t>
  </si>
  <si>
    <t>65-805</t>
  </si>
  <si>
    <t>26030</t>
  </si>
  <si>
    <t>ZGORZELECKA</t>
  </si>
  <si>
    <t>280</t>
  </si>
  <si>
    <t>04030</t>
  </si>
  <si>
    <t>DOLIŃSKIEGO</t>
  </si>
  <si>
    <t>60/66</t>
  </si>
  <si>
    <t>D81/2</t>
  </si>
  <si>
    <t>D1/60</t>
  </si>
  <si>
    <t>17205</t>
  </si>
  <si>
    <t>PORĘBSKA</t>
  </si>
  <si>
    <t>52-120</t>
  </si>
  <si>
    <t>06103</t>
  </si>
  <si>
    <t>01-808</t>
  </si>
  <si>
    <t>GRĘBAŁOWSKA</t>
  </si>
  <si>
    <t>26166</t>
  </si>
  <si>
    <t>ZIOŁY</t>
  </si>
  <si>
    <t>75-362</t>
  </si>
  <si>
    <t>26352</t>
  </si>
  <si>
    <t>ZYNDRAMA Z MASZKOWIC</t>
  </si>
  <si>
    <t>18596</t>
  </si>
  <si>
    <t>03-550</t>
  </si>
  <si>
    <t>REMISZEWSKA</t>
  </si>
  <si>
    <t>12G</t>
  </si>
  <si>
    <t>45017</t>
  </si>
  <si>
    <t>00-055</t>
  </si>
  <si>
    <t>PLAC JANA HENRYKA DĄBROWSKIEGO</t>
  </si>
  <si>
    <t>16853</t>
  </si>
  <si>
    <t>30-522</t>
  </si>
  <si>
    <t>PODSKALE</t>
  </si>
  <si>
    <t>320</t>
  </si>
  <si>
    <t>03318</t>
  </si>
  <si>
    <t>85-222</t>
  </si>
  <si>
    <t>27AC</t>
  </si>
  <si>
    <t>50829</t>
  </si>
  <si>
    <t>CHODŹKI</t>
  </si>
  <si>
    <t>51-145</t>
  </si>
  <si>
    <t>D308/9</t>
  </si>
  <si>
    <t>00178</t>
  </si>
  <si>
    <t>02-806</t>
  </si>
  <si>
    <t>ALBATROSÓW</t>
  </si>
  <si>
    <t>60-516</t>
  </si>
  <si>
    <t>06684</t>
  </si>
  <si>
    <t>00-434</t>
  </si>
  <si>
    <t>20949</t>
  </si>
  <si>
    <t>STAROLUBAŃSKA</t>
  </si>
  <si>
    <t>8H</t>
  </si>
  <si>
    <t>24851</t>
  </si>
  <si>
    <t>03-713</t>
  </si>
  <si>
    <t>WRZESIŃSKA</t>
  </si>
  <si>
    <t>61-758</t>
  </si>
  <si>
    <t>38548</t>
  </si>
  <si>
    <t>10-516</t>
  </si>
  <si>
    <t>23440</t>
  </si>
  <si>
    <t>USYPISKOWA</t>
  </si>
  <si>
    <t>26255</t>
  </si>
  <si>
    <t>04-639</t>
  </si>
  <si>
    <t>ZORZY</t>
  </si>
  <si>
    <t>15368</t>
  </si>
  <si>
    <t>71-810</t>
  </si>
  <si>
    <t>OSTOI-ZAGÓRSKIEGO</t>
  </si>
  <si>
    <t>08530</t>
  </si>
  <si>
    <t>KLICKIEGO</t>
  </si>
  <si>
    <t>96D</t>
  </si>
  <si>
    <t>30-042</t>
  </si>
  <si>
    <t>15-141</t>
  </si>
  <si>
    <t>02670</t>
  </si>
  <si>
    <t>CHARCI SKOK</t>
  </si>
  <si>
    <t>42/44A</t>
  </si>
  <si>
    <t>01935</t>
  </si>
  <si>
    <t>BOŻEGO CIAŁA</t>
  </si>
  <si>
    <t>21407</t>
  </si>
  <si>
    <t>STRZYŻOWSKA</t>
  </si>
  <si>
    <t>U42</t>
  </si>
  <si>
    <t>07026</t>
  </si>
  <si>
    <t>JAGIELLONÓW</t>
  </si>
  <si>
    <t>14U</t>
  </si>
  <si>
    <t>31-062</t>
  </si>
  <si>
    <t>69B</t>
  </si>
  <si>
    <t>50-243</t>
  </si>
  <si>
    <t>143A</t>
  </si>
  <si>
    <t>10749</t>
  </si>
  <si>
    <t>D176/2</t>
  </si>
  <si>
    <t>92-317</t>
  </si>
  <si>
    <t>09806</t>
  </si>
  <si>
    <t>KRAKÓWKI</t>
  </si>
  <si>
    <t>09988</t>
  </si>
  <si>
    <t>KRÓLEWSKIE LIPY</t>
  </si>
  <si>
    <t>60/7</t>
  </si>
  <si>
    <t>07077</t>
  </si>
  <si>
    <t>KRÓLEWICZA JAKUBA</t>
  </si>
  <si>
    <t>68/1</t>
  </si>
  <si>
    <t>03366</t>
  </si>
  <si>
    <t>CZEMPIELA</t>
  </si>
  <si>
    <t>04079</t>
  </si>
  <si>
    <t>428</t>
  </si>
  <si>
    <t>48348</t>
  </si>
  <si>
    <t>85-093</t>
  </si>
  <si>
    <t>ALEJE OSSOLIŃSKICH</t>
  </si>
  <si>
    <t>06305</t>
  </si>
  <si>
    <t>GRZEBSKIEGO</t>
  </si>
  <si>
    <t>11739</t>
  </si>
  <si>
    <t>85-837</t>
  </si>
  <si>
    <t>ŁUCZNICZKI</t>
  </si>
  <si>
    <t>13603</t>
  </si>
  <si>
    <t>NA GRZĄDKACH</t>
  </si>
  <si>
    <t>00-681</t>
  </si>
  <si>
    <t>40/4</t>
  </si>
  <si>
    <t>30669</t>
  </si>
  <si>
    <t>EKIELSKIEGO</t>
  </si>
  <si>
    <t>11H</t>
  </si>
  <si>
    <t>LU35</t>
  </si>
  <si>
    <t>8/2</t>
  </si>
  <si>
    <t>129C</t>
  </si>
  <si>
    <t>191B</t>
  </si>
  <si>
    <t>61-457</t>
  </si>
  <si>
    <t>30-519</t>
  </si>
  <si>
    <t>11760</t>
  </si>
  <si>
    <t>ŁUKASZCZYKA</t>
  </si>
  <si>
    <t>43M</t>
  </si>
  <si>
    <t>20301</t>
  </si>
  <si>
    <t>SŁOWIKOWA</t>
  </si>
  <si>
    <t>D433</t>
  </si>
  <si>
    <t>33623</t>
  </si>
  <si>
    <t>08931</t>
  </si>
  <si>
    <t>KOLONIA ROSPONTOWA</t>
  </si>
  <si>
    <t>20/II</t>
  </si>
  <si>
    <t>12A/B</t>
  </si>
  <si>
    <t>16459</t>
  </si>
  <si>
    <t>02-828</t>
  </si>
  <si>
    <t>PLĄSY</t>
  </si>
  <si>
    <t>1004</t>
  </si>
  <si>
    <t>09616</t>
  </si>
  <si>
    <t>KOTLINA</t>
  </si>
  <si>
    <t>14509</t>
  </si>
  <si>
    <t>NOWOZAGUMIENNA</t>
  </si>
  <si>
    <t>835</t>
  </si>
  <si>
    <t>70/I</t>
  </si>
  <si>
    <t>37914</t>
  </si>
  <si>
    <t>D156/1</t>
  </si>
  <si>
    <t>337</t>
  </si>
  <si>
    <t>10-339</t>
  </si>
  <si>
    <t>26975</t>
  </si>
  <si>
    <t>ZEBRZYDOWSKA</t>
  </si>
  <si>
    <t>39969</t>
  </si>
  <si>
    <t>45-705</t>
  </si>
  <si>
    <t>408</t>
  </si>
  <si>
    <t>09215</t>
  </si>
  <si>
    <t>KONSULARNA</t>
  </si>
  <si>
    <t>60-824</t>
  </si>
  <si>
    <t>11148</t>
  </si>
  <si>
    <t>LIPOWSKIEGO</t>
  </si>
  <si>
    <t>09855</t>
  </si>
  <si>
    <t>KRASNALI</t>
  </si>
  <si>
    <t>20H</t>
  </si>
  <si>
    <t>27P</t>
  </si>
  <si>
    <t>49-51</t>
  </si>
  <si>
    <t>40-233</t>
  </si>
  <si>
    <t>97/III</t>
  </si>
  <si>
    <t>30-534</t>
  </si>
  <si>
    <t>505</t>
  </si>
  <si>
    <t>180F</t>
  </si>
  <si>
    <t>85-330</t>
  </si>
  <si>
    <t>02-913</t>
  </si>
  <si>
    <t>239A</t>
  </si>
  <si>
    <t>170B</t>
  </si>
  <si>
    <t>09631</t>
  </si>
  <si>
    <t>60-009</t>
  </si>
  <si>
    <t>KOTOWO</t>
  </si>
  <si>
    <t>06897</t>
  </si>
  <si>
    <t>85-456</t>
  </si>
  <si>
    <t>INDYCZA</t>
  </si>
  <si>
    <t>31RA</t>
  </si>
  <si>
    <t>4/2</t>
  </si>
  <si>
    <t>2301</t>
  </si>
  <si>
    <t>04718</t>
  </si>
  <si>
    <t>DZWONOWA</t>
  </si>
  <si>
    <t>D409/9</t>
  </si>
  <si>
    <t>141B</t>
  </si>
  <si>
    <t>60/8</t>
  </si>
  <si>
    <t>16245</t>
  </si>
  <si>
    <t>50-538</t>
  </si>
  <si>
    <t>PIŁAWSKA</t>
  </si>
  <si>
    <t>30/II</t>
  </si>
  <si>
    <t>25485</t>
  </si>
  <si>
    <t>ZALESIE DOLNE</t>
  </si>
  <si>
    <t>U47</t>
  </si>
  <si>
    <t>12616</t>
  </si>
  <si>
    <t>MERKERT</t>
  </si>
  <si>
    <t>8I</t>
  </si>
  <si>
    <t>14074</t>
  </si>
  <si>
    <t>52-223</t>
  </si>
  <si>
    <t>NENCKIEGO</t>
  </si>
  <si>
    <t>36896</t>
  </si>
  <si>
    <t>DANDELSKIEGO</t>
  </si>
  <si>
    <t>57137</t>
  </si>
  <si>
    <t>BUCZYŃSKIEGO STANISŁAWA</t>
  </si>
  <si>
    <t>D142/1</t>
  </si>
  <si>
    <t>527</t>
  </si>
  <si>
    <t>31139</t>
  </si>
  <si>
    <t>TRZECIAK</t>
  </si>
  <si>
    <t>75-608</t>
  </si>
  <si>
    <t>04044</t>
  </si>
  <si>
    <t>DOLNE MŁYNY</t>
  </si>
  <si>
    <t>25-378</t>
  </si>
  <si>
    <t>94H</t>
  </si>
  <si>
    <t>95G</t>
  </si>
  <si>
    <t>04-309</t>
  </si>
  <si>
    <t>01-382</t>
  </si>
  <si>
    <t>22470</t>
  </si>
  <si>
    <t>ŚWIEBODZICKA</t>
  </si>
  <si>
    <t>147/149</t>
  </si>
  <si>
    <t>17631</t>
  </si>
  <si>
    <t>PRZEBIŚNIEGÓW</t>
  </si>
  <si>
    <t>22633</t>
  </si>
  <si>
    <t>TAŃSKIEGO</t>
  </si>
  <si>
    <t>11M</t>
  </si>
  <si>
    <t>17862</t>
  </si>
  <si>
    <t>PRZYBOROWIE</t>
  </si>
  <si>
    <t>52985</t>
  </si>
  <si>
    <t>WICHERKIEWICZA</t>
  </si>
  <si>
    <t>D15/1</t>
  </si>
  <si>
    <t>39383</t>
  </si>
  <si>
    <t>HORNOWSKIEGO</t>
  </si>
  <si>
    <t>09397</t>
  </si>
  <si>
    <t>KORYTOWSKA</t>
  </si>
  <si>
    <t>04177</t>
  </si>
  <si>
    <t>DREWNIANA</t>
  </si>
  <si>
    <t>02738</t>
  </si>
  <si>
    <t>93-239</t>
  </si>
  <si>
    <t>CHŁĘDOWSKIEGO</t>
  </si>
  <si>
    <t>14570</t>
  </si>
  <si>
    <t>04-739</t>
  </si>
  <si>
    <t>OBIEGOWA</t>
  </si>
  <si>
    <t>30-434</t>
  </si>
  <si>
    <t>75C</t>
  </si>
  <si>
    <t>53370</t>
  </si>
  <si>
    <t>RADZIWONIKA</t>
  </si>
  <si>
    <t>12469</t>
  </si>
  <si>
    <t>MASZTOWA</t>
  </si>
  <si>
    <t>04895</t>
  </si>
  <si>
    <t>FANFAROWA</t>
  </si>
  <si>
    <t>21-23</t>
  </si>
  <si>
    <t>10548</t>
  </si>
  <si>
    <t>KWATERUNKOWA</t>
  </si>
  <si>
    <t>25-321</t>
  </si>
  <si>
    <t>17383</t>
  </si>
  <si>
    <t>04-561</t>
  </si>
  <si>
    <t>POWSZECHNA</t>
  </si>
  <si>
    <t>125/II</t>
  </si>
  <si>
    <t>04947</t>
  </si>
  <si>
    <t>93-582</t>
  </si>
  <si>
    <t>FELSZTYŃSKIEGO</t>
  </si>
  <si>
    <t>28/2</t>
  </si>
  <si>
    <t>18834</t>
  </si>
  <si>
    <t>ROMANOWSKIEGO</t>
  </si>
  <si>
    <t>19884</t>
  </si>
  <si>
    <t>SIERPNIOWA</t>
  </si>
  <si>
    <t>10-111</t>
  </si>
  <si>
    <t>01188</t>
  </si>
  <si>
    <t>BIAŁOWIEJSKA</t>
  </si>
  <si>
    <t>10557</t>
  </si>
  <si>
    <t>23540</t>
  </si>
  <si>
    <t>WALGIERZA WDAŁEGO</t>
  </si>
  <si>
    <t>761DZ</t>
  </si>
  <si>
    <t>30-406</t>
  </si>
  <si>
    <t>01-517</t>
  </si>
  <si>
    <t>05275</t>
  </si>
  <si>
    <t>GALENOWA</t>
  </si>
  <si>
    <t>08609</t>
  </si>
  <si>
    <t>KLWOWSKA</t>
  </si>
  <si>
    <t>20165</t>
  </si>
  <si>
    <t>04-563</t>
  </si>
  <si>
    <t>509</t>
  </si>
  <si>
    <t>32/VI</t>
  </si>
  <si>
    <t>10-186</t>
  </si>
  <si>
    <t>75-733</t>
  </si>
  <si>
    <t>C406</t>
  </si>
  <si>
    <t>45-025</t>
  </si>
  <si>
    <t>40-097</t>
  </si>
  <si>
    <t>93-459</t>
  </si>
  <si>
    <t>02734</t>
  </si>
  <si>
    <t>61-503</t>
  </si>
  <si>
    <t>85-844</t>
  </si>
  <si>
    <t>20512</t>
  </si>
  <si>
    <t>SOLANKOWA</t>
  </si>
  <si>
    <t>05253</t>
  </si>
  <si>
    <t>02-878</t>
  </si>
  <si>
    <t>GAJDY</t>
  </si>
  <si>
    <t>13718</t>
  </si>
  <si>
    <t>NABIELAKA</t>
  </si>
  <si>
    <t>417</t>
  </si>
  <si>
    <t>70-766</t>
  </si>
  <si>
    <t>73C</t>
  </si>
  <si>
    <t>535</t>
  </si>
  <si>
    <t>03605</t>
  </si>
  <si>
    <t>80-434</t>
  </si>
  <si>
    <t>DANUSI</t>
  </si>
  <si>
    <t>02-441</t>
  </si>
  <si>
    <t>41667</t>
  </si>
  <si>
    <t>WYBRZEŻE MARSZAŁKA PIŁSUDSKIEG</t>
  </si>
  <si>
    <t>05765</t>
  </si>
  <si>
    <t>GOŁĘBIOWSKA</t>
  </si>
  <si>
    <t>107/II</t>
  </si>
  <si>
    <t>52778</t>
  </si>
  <si>
    <t>ALEJA IGNACEGO DASZYŃSKIEGO</t>
  </si>
  <si>
    <t>00-265</t>
  </si>
  <si>
    <t>61-571</t>
  </si>
  <si>
    <t>HENRYKA SIENKIEWICZA</t>
  </si>
  <si>
    <t>256A</t>
  </si>
  <si>
    <t>27159</t>
  </si>
  <si>
    <t>WIEKOWEJ SOSNY</t>
  </si>
  <si>
    <t>D348/3</t>
  </si>
  <si>
    <t>5/7A</t>
  </si>
  <si>
    <t>12729</t>
  </si>
  <si>
    <t>MICIŃSKIEGO</t>
  </si>
  <si>
    <t>22847</t>
  </si>
  <si>
    <t>TOMASZA PIERWSZEGO</t>
  </si>
  <si>
    <t>80M</t>
  </si>
  <si>
    <t>31083</t>
  </si>
  <si>
    <t>12809</t>
  </si>
  <si>
    <t>16373</t>
  </si>
  <si>
    <t>PIWNIKA "PONUREGO"</t>
  </si>
  <si>
    <t>16898</t>
  </si>
  <si>
    <t>POETYCKA</t>
  </si>
  <si>
    <t>20U</t>
  </si>
  <si>
    <t>04-692</t>
  </si>
  <si>
    <t>00-791</t>
  </si>
  <si>
    <t>149C</t>
  </si>
  <si>
    <t>21629</t>
  </si>
  <si>
    <t>SWOJSKA</t>
  </si>
  <si>
    <t>17083</t>
  </si>
  <si>
    <t>POMŁYNIE</t>
  </si>
  <si>
    <t>05476</t>
  </si>
  <si>
    <t>GĘSIA</t>
  </si>
  <si>
    <t>04-612</t>
  </si>
  <si>
    <t>25126</t>
  </si>
  <si>
    <t>WYTRWAŁYCH</t>
  </si>
  <si>
    <t>75-720</t>
  </si>
  <si>
    <t>60-712</t>
  </si>
  <si>
    <t>430</t>
  </si>
  <si>
    <t>207A</t>
  </si>
  <si>
    <t>D2/52</t>
  </si>
  <si>
    <t>25-622</t>
  </si>
  <si>
    <t>11A/G</t>
  </si>
  <si>
    <t>06332</t>
  </si>
  <si>
    <t>GRZMOTA-SKOTNICKIEGO</t>
  </si>
  <si>
    <t>703</t>
  </si>
  <si>
    <t>89F</t>
  </si>
  <si>
    <t>16428</t>
  </si>
  <si>
    <t>04-830</t>
  </si>
  <si>
    <t>PLANETOWA</t>
  </si>
  <si>
    <t>24912</t>
  </si>
  <si>
    <t>25-121</t>
  </si>
  <si>
    <t>WYBRANIECKA</t>
  </si>
  <si>
    <t>D31</t>
  </si>
  <si>
    <t>11490</t>
  </si>
  <si>
    <t>50-353</t>
  </si>
  <si>
    <t>ŁADNA</t>
  </si>
  <si>
    <t>LU29</t>
  </si>
  <si>
    <t>10L</t>
  </si>
  <si>
    <t>23318</t>
  </si>
  <si>
    <t>80-130</t>
  </si>
  <si>
    <t>UJEŚCISKO</t>
  </si>
  <si>
    <t>22142</t>
  </si>
  <si>
    <t>SZULCZYKA</t>
  </si>
  <si>
    <t>00-321</t>
  </si>
  <si>
    <t>11R</t>
  </si>
  <si>
    <t>91G</t>
  </si>
  <si>
    <t>55/I</t>
  </si>
  <si>
    <t>38773</t>
  </si>
  <si>
    <t>15-170</t>
  </si>
  <si>
    <t>53-022</t>
  </si>
  <si>
    <t>D4127</t>
  </si>
  <si>
    <t>91-739</t>
  </si>
  <si>
    <t>40/1</t>
  </si>
  <si>
    <t>31/43A</t>
  </si>
  <si>
    <t>26600</t>
  </si>
  <si>
    <t>10-267</t>
  </si>
  <si>
    <t>40-682</t>
  </si>
  <si>
    <t>70/19</t>
  </si>
  <si>
    <t>01700</t>
  </si>
  <si>
    <t>52-126</t>
  </si>
  <si>
    <t>BOISKOWA</t>
  </si>
  <si>
    <t>05811</t>
  </si>
  <si>
    <t>02-910</t>
  </si>
  <si>
    <t>GORASZEWSKA</t>
  </si>
  <si>
    <t>22647</t>
  </si>
  <si>
    <t>02-023</t>
  </si>
  <si>
    <t>TARCZYŃSKA</t>
  </si>
  <si>
    <t>23088</t>
  </si>
  <si>
    <t>TRZECIAKÓW</t>
  </si>
  <si>
    <t>20-044</t>
  </si>
  <si>
    <t>23162</t>
  </si>
  <si>
    <t>03-254</t>
  </si>
  <si>
    <t>TURMONCKA</t>
  </si>
  <si>
    <t>90-336</t>
  </si>
  <si>
    <t>30573</t>
  </si>
  <si>
    <t>MODRASZKI</t>
  </si>
  <si>
    <t>28II</t>
  </si>
  <si>
    <t>09675</t>
  </si>
  <si>
    <t>KOWALSKIEGO</t>
  </si>
  <si>
    <t>34455</t>
  </si>
  <si>
    <t>KOSZARÓWKA</t>
  </si>
  <si>
    <t>14779</t>
  </si>
  <si>
    <t>ODZIEŻOWA</t>
  </si>
  <si>
    <t>85-724</t>
  </si>
  <si>
    <t>2M</t>
  </si>
  <si>
    <t>81-201</t>
  </si>
  <si>
    <t>26-609</t>
  </si>
  <si>
    <t>10716</t>
  </si>
  <si>
    <t>LAUROWA</t>
  </si>
  <si>
    <t>91-337</t>
  </si>
  <si>
    <t>366</t>
  </si>
  <si>
    <t>03160</t>
  </si>
  <si>
    <t>40-713</t>
  </si>
  <si>
    <t>728</t>
  </si>
  <si>
    <t>21515</t>
  </si>
  <si>
    <t>15-567</t>
  </si>
  <si>
    <t>SUCHOWOLCA</t>
  </si>
  <si>
    <t>04-024</t>
  </si>
  <si>
    <t>20211</t>
  </si>
  <si>
    <t>SŁAWNA</t>
  </si>
  <si>
    <t>75-253</t>
  </si>
  <si>
    <t>40221</t>
  </si>
  <si>
    <t>ARMIŃSKIEGO</t>
  </si>
  <si>
    <t>28227</t>
  </si>
  <si>
    <t>MALEWSKIEJ</t>
  </si>
  <si>
    <t>42C</t>
  </si>
  <si>
    <t>20964</t>
  </si>
  <si>
    <t>STAROOPATOWSKA</t>
  </si>
  <si>
    <t>70D</t>
  </si>
  <si>
    <t>00-443</t>
  </si>
  <si>
    <t>06457</t>
  </si>
  <si>
    <t>HAJDUCKA</t>
  </si>
  <si>
    <t>75-712</t>
  </si>
  <si>
    <t>00-540</t>
  </si>
  <si>
    <t>413</t>
  </si>
  <si>
    <t>14178</t>
  </si>
  <si>
    <t>50-561</t>
  </si>
  <si>
    <t>NIEMCZAŃSKA</t>
  </si>
  <si>
    <t>45P</t>
  </si>
  <si>
    <t>415</t>
  </si>
  <si>
    <t>20140</t>
  </si>
  <si>
    <t>SKROMNA</t>
  </si>
  <si>
    <t>24204</t>
  </si>
  <si>
    <t>WIEŚNIACZA</t>
  </si>
  <si>
    <t>12A/A</t>
  </si>
  <si>
    <t>32F</t>
  </si>
  <si>
    <t>51-180</t>
  </si>
  <si>
    <t>261</t>
  </si>
  <si>
    <t>25-038</t>
  </si>
  <si>
    <t>60-143</t>
  </si>
  <si>
    <t>02792</t>
  </si>
  <si>
    <t>CHOCISZEWSKIEGO</t>
  </si>
  <si>
    <t>U37</t>
  </si>
  <si>
    <t>40-781</t>
  </si>
  <si>
    <t>U21</t>
  </si>
  <si>
    <t>41644</t>
  </si>
  <si>
    <t>04261</t>
  </si>
  <si>
    <t>40-530</t>
  </si>
  <si>
    <t>DROZDÓW</t>
  </si>
  <si>
    <t>67H</t>
  </si>
  <si>
    <t>01911</t>
  </si>
  <si>
    <t>60-125</t>
  </si>
  <si>
    <t>BOSA</t>
  </si>
  <si>
    <t>31-057</t>
  </si>
  <si>
    <t>19546</t>
  </si>
  <si>
    <t>SAS-ZUBRZYCKIEGO</t>
  </si>
  <si>
    <t>55D</t>
  </si>
  <si>
    <t>91-764</t>
  </si>
  <si>
    <t>03580</t>
  </si>
  <si>
    <t>52874</t>
  </si>
  <si>
    <t>31-946</t>
  </si>
  <si>
    <t>OSIEDLE TEATRALNE</t>
  </si>
  <si>
    <t>68G</t>
  </si>
  <si>
    <t>61-576</t>
  </si>
  <si>
    <t>D281</t>
  </si>
  <si>
    <t>22638</t>
  </si>
  <si>
    <t>25-828</t>
  </si>
  <si>
    <t>TARASOWA</t>
  </si>
  <si>
    <t>91-049</t>
  </si>
  <si>
    <t>52/54</t>
  </si>
  <si>
    <t>01733</t>
  </si>
  <si>
    <t>01-419</t>
  </si>
  <si>
    <t>BOLECHA</t>
  </si>
  <si>
    <t>11618</t>
  </si>
  <si>
    <t>ŁĘGSKA</t>
  </si>
  <si>
    <t>02454</t>
  </si>
  <si>
    <t>BURSAKI</t>
  </si>
  <si>
    <t>39433</t>
  </si>
  <si>
    <t>25-209</t>
  </si>
  <si>
    <t>22318</t>
  </si>
  <si>
    <t>ŚLESIŃSKA</t>
  </si>
  <si>
    <t>22901</t>
  </si>
  <si>
    <t>31F</t>
  </si>
  <si>
    <t>01970</t>
  </si>
  <si>
    <t>BRACI GIERYMSKICH</t>
  </si>
  <si>
    <t>04-565</t>
  </si>
  <si>
    <t>A305</t>
  </si>
  <si>
    <t>D377</t>
  </si>
  <si>
    <t>02-884</t>
  </si>
  <si>
    <t>506/508</t>
  </si>
  <si>
    <t>21H</t>
  </si>
  <si>
    <t>45547</t>
  </si>
  <si>
    <t>01-424</t>
  </si>
  <si>
    <t>ALEJA PRYMASA TYSIĄCLECIA</t>
  </si>
  <si>
    <t>01183</t>
  </si>
  <si>
    <t>50-134</t>
  </si>
  <si>
    <t>BIAŁOSKÓRNICZA</t>
  </si>
  <si>
    <t>15-16</t>
  </si>
  <si>
    <t>141C</t>
  </si>
  <si>
    <t>07547</t>
  </si>
  <si>
    <t>JEŻA</t>
  </si>
  <si>
    <t>90-354</t>
  </si>
  <si>
    <t>02216</t>
  </si>
  <si>
    <t>40-358</t>
  </si>
  <si>
    <t>BRYNICY</t>
  </si>
  <si>
    <t>D91</t>
  </si>
  <si>
    <t>B8</t>
  </si>
  <si>
    <t>19692</t>
  </si>
  <si>
    <t>SERDECZNA</t>
  </si>
  <si>
    <t>91-491</t>
  </si>
  <si>
    <t>00-819</t>
  </si>
  <si>
    <t>07293</t>
  </si>
  <si>
    <t>61-432</t>
  </si>
  <si>
    <t>JARZĘBOWA</t>
  </si>
  <si>
    <t>18B2</t>
  </si>
  <si>
    <t>33106</t>
  </si>
  <si>
    <t>PAC-POMARNACKIEGO</t>
  </si>
  <si>
    <t>50-317</t>
  </si>
  <si>
    <t>33539</t>
  </si>
  <si>
    <t>WOJDYŁY</t>
  </si>
  <si>
    <t>21242</t>
  </si>
  <si>
    <t>STOŁECZNA</t>
  </si>
  <si>
    <t>40A/A</t>
  </si>
  <si>
    <t>63/65</t>
  </si>
  <si>
    <t>1014</t>
  </si>
  <si>
    <t>85-154</t>
  </si>
  <si>
    <t>D146/1</t>
  </si>
  <si>
    <t>22762</t>
  </si>
  <si>
    <t>ŚW. TERESY</t>
  </si>
  <si>
    <t>D678</t>
  </si>
  <si>
    <t>D12</t>
  </si>
  <si>
    <t>26140</t>
  </si>
  <si>
    <t>ZIĘBIA</t>
  </si>
  <si>
    <t>306A</t>
  </si>
  <si>
    <t>06215</t>
  </si>
  <si>
    <t>GRÓJECKA</t>
  </si>
  <si>
    <t>276B</t>
  </si>
  <si>
    <t>157C</t>
  </si>
  <si>
    <t>31137</t>
  </si>
  <si>
    <t>KWAPISZA</t>
  </si>
  <si>
    <t>D512</t>
  </si>
  <si>
    <t>6/4</t>
  </si>
  <si>
    <t>20-814</t>
  </si>
  <si>
    <t>32/34A</t>
  </si>
  <si>
    <t>D436/12</t>
  </si>
  <si>
    <t>432</t>
  </si>
  <si>
    <t>3A/A</t>
  </si>
  <si>
    <t>10359</t>
  </si>
  <si>
    <t>KUKUŁECZKI</t>
  </si>
  <si>
    <t>91-852</t>
  </si>
  <si>
    <t>30-638</t>
  </si>
  <si>
    <t>0954082</t>
  </si>
  <si>
    <t>GŁOGOWSKI</t>
  </si>
  <si>
    <t>D75</t>
  </si>
  <si>
    <t>02-950</t>
  </si>
  <si>
    <t>D67</t>
  </si>
  <si>
    <t>35976</t>
  </si>
  <si>
    <t>MOKRONOSKICH</t>
  </si>
  <si>
    <t>18265</t>
  </si>
  <si>
    <t>31-463</t>
  </si>
  <si>
    <t>20-719</t>
  </si>
  <si>
    <t>U48</t>
  </si>
  <si>
    <t>1048</t>
  </si>
  <si>
    <t>13670</t>
  </si>
  <si>
    <t>25-127</t>
  </si>
  <si>
    <t>ALEJA NA STADION</t>
  </si>
  <si>
    <t>69M</t>
  </si>
  <si>
    <t>31-014</t>
  </si>
  <si>
    <t>D87/2</t>
  </si>
  <si>
    <t>17/III</t>
  </si>
  <si>
    <t>L1</t>
  </si>
  <si>
    <t>73K</t>
  </si>
  <si>
    <t>113/I</t>
  </si>
  <si>
    <t>35G</t>
  </si>
  <si>
    <t>23199</t>
  </si>
  <si>
    <t>03-683</t>
  </si>
  <si>
    <t>TUŻYCKA</t>
  </si>
  <si>
    <t>00-793</t>
  </si>
  <si>
    <t>106C</t>
  </si>
  <si>
    <t>816</t>
  </si>
  <si>
    <t>D15/22</t>
  </si>
  <si>
    <t>03-945</t>
  </si>
  <si>
    <t>11525</t>
  </si>
  <si>
    <t>ŁASICKA</t>
  </si>
  <si>
    <t>D40/14</t>
  </si>
  <si>
    <t>04937</t>
  </si>
  <si>
    <t>FELICJANEK</t>
  </si>
  <si>
    <t>31-137</t>
  </si>
  <si>
    <t>09413</t>
  </si>
  <si>
    <t>51-126</t>
  </si>
  <si>
    <t>KORZEŃSKA</t>
  </si>
  <si>
    <t>00-480</t>
  </si>
  <si>
    <t>20-152</t>
  </si>
  <si>
    <t>48428</t>
  </si>
  <si>
    <t>CZUMY</t>
  </si>
  <si>
    <t>D187/11</t>
  </si>
  <si>
    <t>26198</t>
  </si>
  <si>
    <t>ZŁOTEJ JESIENI</t>
  </si>
  <si>
    <t>318</t>
  </si>
  <si>
    <t>27991</t>
  </si>
  <si>
    <t>06914</t>
  </si>
  <si>
    <t>INSUREKCJI</t>
  </si>
  <si>
    <t>D129/2</t>
  </si>
  <si>
    <t>10498</t>
  </si>
  <si>
    <t>03-272</t>
  </si>
  <si>
    <t>KUSZNIKÓW</t>
  </si>
  <si>
    <t>22846</t>
  </si>
  <si>
    <t>ŚW. TOMASZA</t>
  </si>
  <si>
    <t>LU</t>
  </si>
  <si>
    <t>05956</t>
  </si>
  <si>
    <t>GÓRNE MŁYNY</t>
  </si>
  <si>
    <t>09495</t>
  </si>
  <si>
    <t>61-042</t>
  </si>
  <si>
    <t>KOSTRZYŃSKA</t>
  </si>
  <si>
    <t>32620</t>
  </si>
  <si>
    <t>10-770</t>
  </si>
  <si>
    <t>ZNANIECKIEGO</t>
  </si>
  <si>
    <t>ŚW. MAKSYMILIANA KOLBEGO</t>
  </si>
  <si>
    <t>56816</t>
  </si>
  <si>
    <t>D377/9</t>
  </si>
  <si>
    <t>U35</t>
  </si>
  <si>
    <t>18B5</t>
  </si>
  <si>
    <t>11615</t>
  </si>
  <si>
    <t>ŁĘGOWA</t>
  </si>
  <si>
    <t>71-610</t>
  </si>
  <si>
    <t>21710</t>
  </si>
  <si>
    <t>SZAFIRKOWA</t>
  </si>
  <si>
    <t>13867</t>
  </si>
  <si>
    <t>20-618</t>
  </si>
  <si>
    <t>NADBYSTRZYCKA</t>
  </si>
  <si>
    <t>06245</t>
  </si>
  <si>
    <t>60-601</t>
  </si>
  <si>
    <t>GRUDZIENIEC</t>
  </si>
  <si>
    <t>23645</t>
  </si>
  <si>
    <t>WARDENCKIEGO</t>
  </si>
  <si>
    <t>45-018</t>
  </si>
  <si>
    <t>23468</t>
  </si>
  <si>
    <t>VRTELA-WIERCZYŃSKIEGO</t>
  </si>
  <si>
    <t>15048</t>
  </si>
  <si>
    <t>ONDRASZKA</t>
  </si>
  <si>
    <t>21/22</t>
  </si>
  <si>
    <t>22249</t>
  </si>
  <si>
    <t>SZYMASZKA</t>
  </si>
  <si>
    <t>52977</t>
  </si>
  <si>
    <t>PLAC ŁAGIEWNICKI</t>
  </si>
  <si>
    <t>13797</t>
  </si>
  <si>
    <t>NAD POTOKIEM</t>
  </si>
  <si>
    <t>57D</t>
  </si>
  <si>
    <t>D7026/2</t>
  </si>
  <si>
    <t>91/I</t>
  </si>
  <si>
    <t>0957620</t>
  </si>
  <si>
    <t>WYSOKIE MAZOWIECKIE</t>
  </si>
  <si>
    <t>WYSOKOMAZOWIECKI</t>
  </si>
  <si>
    <t>18-200</t>
  </si>
  <si>
    <t>29E</t>
  </si>
  <si>
    <t>03188</t>
  </si>
  <si>
    <t>CYNOWA</t>
  </si>
  <si>
    <t>B103</t>
  </si>
  <si>
    <t>01-909</t>
  </si>
  <si>
    <t>15-182</t>
  </si>
  <si>
    <t>01413</t>
  </si>
  <si>
    <t>BLISKA</t>
  </si>
  <si>
    <t>20969</t>
  </si>
  <si>
    <t>STAROPOGOŃSKA</t>
  </si>
  <si>
    <t>07431</t>
  </si>
  <si>
    <t>65-018</t>
  </si>
  <si>
    <t>JEDNOŚCI</t>
  </si>
  <si>
    <t>2BD</t>
  </si>
  <si>
    <t>81-575</t>
  </si>
  <si>
    <t>99/101</t>
  </si>
  <si>
    <t>00654</t>
  </si>
  <si>
    <t>BAŁKAŃSKA</t>
  </si>
  <si>
    <t>3A/B</t>
  </si>
  <si>
    <t>01237</t>
  </si>
  <si>
    <t>BIEGUNOWA</t>
  </si>
  <si>
    <t>LU33</t>
  </si>
  <si>
    <t>11A/F</t>
  </si>
  <si>
    <t>2/3</t>
  </si>
  <si>
    <t>24755</t>
  </si>
  <si>
    <t>WOŚNICKA</t>
  </si>
  <si>
    <t>07573</t>
  </si>
  <si>
    <t>JĘDRZEJOWSKA</t>
  </si>
  <si>
    <t>25085</t>
  </si>
  <si>
    <t>50-370</t>
  </si>
  <si>
    <t>WYBRZEŻE S. WYSPIAŃSKIEGO</t>
  </si>
  <si>
    <t>D359/3</t>
  </si>
  <si>
    <t>131/II</t>
  </si>
  <si>
    <t>60-142</t>
  </si>
  <si>
    <t>124C</t>
  </si>
  <si>
    <t>22I</t>
  </si>
  <si>
    <t>07544</t>
  </si>
  <si>
    <t>53-032</t>
  </si>
  <si>
    <t>JEŹDZIECKA</t>
  </si>
  <si>
    <t>07054</t>
  </si>
  <si>
    <t>02-406</t>
  </si>
  <si>
    <t>JAGNY</t>
  </si>
  <si>
    <t>14925</t>
  </si>
  <si>
    <t>P44</t>
  </si>
  <si>
    <t>25623</t>
  </si>
  <si>
    <t>02-970</t>
  </si>
  <si>
    <t>ZAPŁOCIE</t>
  </si>
  <si>
    <t>93-258</t>
  </si>
  <si>
    <t>57/59</t>
  </si>
  <si>
    <t>14933</t>
  </si>
  <si>
    <t>04-131</t>
  </si>
  <si>
    <t>OKUNIEWSKA</t>
  </si>
  <si>
    <t>25-130</t>
  </si>
  <si>
    <t>67/II</t>
  </si>
  <si>
    <t>80-503</t>
  </si>
  <si>
    <t>35-209</t>
  </si>
  <si>
    <t>25992</t>
  </si>
  <si>
    <t>ZELENAY</t>
  </si>
  <si>
    <t>51321</t>
  </si>
  <si>
    <t>D121/1</t>
  </si>
  <si>
    <t>74C</t>
  </si>
  <si>
    <t>60-760</t>
  </si>
  <si>
    <t>5-4</t>
  </si>
  <si>
    <t>12021</t>
  </si>
  <si>
    <t>KOLBE</t>
  </si>
  <si>
    <t>11294</t>
  </si>
  <si>
    <t>04-326</t>
  </si>
  <si>
    <t>LUBARTOWSKA</t>
  </si>
  <si>
    <t>D1274</t>
  </si>
  <si>
    <t>418</t>
  </si>
  <si>
    <t>50-150</t>
  </si>
  <si>
    <t>03948</t>
  </si>
  <si>
    <t>01-438</t>
  </si>
  <si>
    <t>DOBROGNIEWA</t>
  </si>
  <si>
    <t>20-443</t>
  </si>
  <si>
    <t>61-893</t>
  </si>
  <si>
    <t>49104</t>
  </si>
  <si>
    <t>D56/4</t>
  </si>
  <si>
    <t>20395</t>
  </si>
  <si>
    <t>02-678</t>
  </si>
  <si>
    <t>SMYCZKOWA</t>
  </si>
  <si>
    <t>04913</t>
  </si>
  <si>
    <t>FASOLOWA</t>
  </si>
  <si>
    <t>26127</t>
  </si>
  <si>
    <t>ZIEMNIACZANA</t>
  </si>
  <si>
    <t>03317</t>
  </si>
  <si>
    <t>CZARTORYSKICH</t>
  </si>
  <si>
    <t>40-111</t>
  </si>
  <si>
    <t>00-359</t>
  </si>
  <si>
    <t>10412</t>
  </si>
  <si>
    <t>KUPAŁY</t>
  </si>
  <si>
    <t>D1862/30</t>
  </si>
  <si>
    <t>20B/A</t>
  </si>
  <si>
    <t>D44/9</t>
  </si>
  <si>
    <t>121KL1</t>
  </si>
  <si>
    <t>15177</t>
  </si>
  <si>
    <t>ORŁOWSKA</t>
  </si>
  <si>
    <t>85-150</t>
  </si>
  <si>
    <t>61-492</t>
  </si>
  <si>
    <t>04614</t>
  </si>
  <si>
    <t>DZIEDZICKA</t>
  </si>
  <si>
    <t>86I</t>
  </si>
  <si>
    <t>13581</t>
  </si>
  <si>
    <t>31-337</t>
  </si>
  <si>
    <t>NA BUDZYNIU</t>
  </si>
  <si>
    <t>397</t>
  </si>
  <si>
    <t>P27</t>
  </si>
  <si>
    <t>71-156</t>
  </si>
  <si>
    <t>85-638</t>
  </si>
  <si>
    <t>A18</t>
  </si>
  <si>
    <t>15770</t>
  </si>
  <si>
    <t>4LU</t>
  </si>
  <si>
    <t>70-450</t>
  </si>
  <si>
    <t>17118</t>
  </si>
  <si>
    <t>PONIEDZIAŁKOWY DÓŁ</t>
  </si>
  <si>
    <t>62D</t>
  </si>
  <si>
    <t>14-202</t>
  </si>
  <si>
    <t>359</t>
  </si>
  <si>
    <t>604</t>
  </si>
  <si>
    <t>71-227</t>
  </si>
  <si>
    <t>20209</t>
  </si>
  <si>
    <t>40-833</t>
  </si>
  <si>
    <t>SŁAWKA</t>
  </si>
  <si>
    <t>07928</t>
  </si>
  <si>
    <t>60-710</t>
  </si>
  <si>
    <t>KANAŁOWA</t>
  </si>
  <si>
    <t>35240</t>
  </si>
  <si>
    <t>SASINA</t>
  </si>
  <si>
    <t>10336</t>
  </si>
  <si>
    <t>KUDOWSKA</t>
  </si>
  <si>
    <t>U65</t>
  </si>
  <si>
    <t>85-391</t>
  </si>
  <si>
    <t>91-485</t>
  </si>
  <si>
    <t>4KL3</t>
  </si>
  <si>
    <t>34081</t>
  </si>
  <si>
    <t>LOTNIKÓW POLSKICH</t>
  </si>
  <si>
    <t>20215</t>
  </si>
  <si>
    <t>71-606</t>
  </si>
  <si>
    <t>SŁAWOMIRA</t>
  </si>
  <si>
    <t>17758</t>
  </si>
  <si>
    <t>PRZESIECKA</t>
  </si>
  <si>
    <t>38508</t>
  </si>
  <si>
    <t>45-040</t>
  </si>
  <si>
    <t>PLAC MIKOŁAJA KOPERNIKA</t>
  </si>
  <si>
    <t>67D</t>
  </si>
  <si>
    <t>24209</t>
  </si>
  <si>
    <t>WIEWIÓREK</t>
  </si>
  <si>
    <t>D123/7</t>
  </si>
  <si>
    <t>19092</t>
  </si>
  <si>
    <t>RUMCAJSA</t>
  </si>
  <si>
    <t>D1034/2</t>
  </si>
  <si>
    <t>36562</t>
  </si>
  <si>
    <t>BYTNEROWICZA</t>
  </si>
  <si>
    <t>47S</t>
  </si>
  <si>
    <t>212A</t>
  </si>
  <si>
    <t>56F</t>
  </si>
  <si>
    <t>10-182</t>
  </si>
  <si>
    <t>21226</t>
  </si>
  <si>
    <t>STOKROTEK</t>
  </si>
  <si>
    <t>12488</t>
  </si>
  <si>
    <t>LU27</t>
  </si>
  <si>
    <t>02-601</t>
  </si>
  <si>
    <t>29977</t>
  </si>
  <si>
    <t>ZWOLENKIEWICZA</t>
  </si>
  <si>
    <t>38L</t>
  </si>
  <si>
    <t>D156/2</t>
  </si>
  <si>
    <t>29892</t>
  </si>
  <si>
    <t>61-532</t>
  </si>
  <si>
    <t>749</t>
  </si>
  <si>
    <t>60-844</t>
  </si>
  <si>
    <t>22676</t>
  </si>
  <si>
    <t>50-512</t>
  </si>
  <si>
    <t>TARNOGAJSKA</t>
  </si>
  <si>
    <t>32/V</t>
  </si>
  <si>
    <t>15039</t>
  </si>
  <si>
    <t>OŁTARZEWSKA</t>
  </si>
  <si>
    <t>105C</t>
  </si>
  <si>
    <t>13514</t>
  </si>
  <si>
    <t>MUSZLOWA</t>
  </si>
  <si>
    <t>25377</t>
  </si>
  <si>
    <t>ZAGÓRZE</t>
  </si>
  <si>
    <t>17U</t>
  </si>
  <si>
    <t>06512</t>
  </si>
  <si>
    <t>HANKI</t>
  </si>
  <si>
    <t>10-151</t>
  </si>
  <si>
    <t>51984</t>
  </si>
  <si>
    <t>GELLERTA</t>
  </si>
  <si>
    <t>18J</t>
  </si>
  <si>
    <t>12J</t>
  </si>
  <si>
    <t>07310</t>
  </si>
  <si>
    <t>JASINIECKA</t>
  </si>
  <si>
    <t>D2/3</t>
  </si>
  <si>
    <t>D414</t>
  </si>
  <si>
    <t>01930</t>
  </si>
  <si>
    <t>BOZNAŃSKIEJ</t>
  </si>
  <si>
    <t>07526</t>
  </si>
  <si>
    <t>JEZIORAŃSKIEGO</t>
  </si>
  <si>
    <t>00687</t>
  </si>
  <si>
    <t>183E</t>
  </si>
  <si>
    <t>10-059</t>
  </si>
  <si>
    <t>82A</t>
  </si>
  <si>
    <t>25509</t>
  </si>
  <si>
    <t>ZAŁĘSKIEGO</t>
  </si>
  <si>
    <t>D550/1</t>
  </si>
  <si>
    <t>04-974</t>
  </si>
  <si>
    <t>14H</t>
  </si>
  <si>
    <t>D4676</t>
  </si>
  <si>
    <t>18348</t>
  </si>
  <si>
    <t>RADZIECKA</t>
  </si>
  <si>
    <t>54PC</t>
  </si>
  <si>
    <t>51-685</t>
  </si>
  <si>
    <t>75-109</t>
  </si>
  <si>
    <t>04776</t>
  </si>
  <si>
    <t>ELEONORY</t>
  </si>
  <si>
    <t>00-589</t>
  </si>
  <si>
    <t>09385</t>
  </si>
  <si>
    <t>02-761</t>
  </si>
  <si>
    <t>KORSYKAŃSKA</t>
  </si>
  <si>
    <t>1001</t>
  </si>
  <si>
    <t>40860</t>
  </si>
  <si>
    <t>SENDLEROWEJ</t>
  </si>
  <si>
    <t>10H</t>
  </si>
  <si>
    <t>6/12</t>
  </si>
  <si>
    <t>2P</t>
  </si>
  <si>
    <t>54-610</t>
  </si>
  <si>
    <t>30882</t>
  </si>
  <si>
    <t>MAŁASZYŃSKIEGO</t>
  </si>
  <si>
    <t>09751</t>
  </si>
  <si>
    <t>KOŹLAKOWA</t>
  </si>
  <si>
    <t>85-016</t>
  </si>
  <si>
    <t>04-681</t>
  </si>
  <si>
    <t>D327</t>
  </si>
  <si>
    <t>131/I</t>
  </si>
  <si>
    <t>01637</t>
  </si>
  <si>
    <t>20-832</t>
  </si>
  <si>
    <t>94/96</t>
  </si>
  <si>
    <t>33564</t>
  </si>
  <si>
    <t>KULISIEWICZÓW</t>
  </si>
  <si>
    <t>05973</t>
  </si>
  <si>
    <t>GÓRNOLEŚNA</t>
  </si>
  <si>
    <t>24447</t>
  </si>
  <si>
    <t>WITOLDA</t>
  </si>
  <si>
    <t>10/10A</t>
  </si>
  <si>
    <t>115H</t>
  </si>
  <si>
    <t>D171</t>
  </si>
  <si>
    <t>91-410</t>
  </si>
  <si>
    <t>40B/D</t>
  </si>
  <si>
    <t>86D</t>
  </si>
  <si>
    <t>27AF</t>
  </si>
  <si>
    <t>43/16</t>
  </si>
  <si>
    <t>53374</t>
  </si>
  <si>
    <t>PLAC MARSZAŁKA J. PIŁSUDSKIEGO</t>
  </si>
  <si>
    <t>26256</t>
  </si>
  <si>
    <t>ZOSI</t>
  </si>
  <si>
    <t>20596</t>
  </si>
  <si>
    <t>466</t>
  </si>
  <si>
    <t>D2262</t>
  </si>
  <si>
    <t>19/I</t>
  </si>
  <si>
    <t>06394</t>
  </si>
  <si>
    <t>GUZALA</t>
  </si>
  <si>
    <t>2/7</t>
  </si>
  <si>
    <t>04944</t>
  </si>
  <si>
    <t>FELIKSY</t>
  </si>
  <si>
    <t>D10/2</t>
  </si>
  <si>
    <t>30-094</t>
  </si>
  <si>
    <t>U20</t>
  </si>
  <si>
    <t>15941</t>
  </si>
  <si>
    <t>53-443</t>
  </si>
  <si>
    <t>48921</t>
  </si>
  <si>
    <t>ŚW. FLORIANA</t>
  </si>
  <si>
    <t>27955</t>
  </si>
  <si>
    <t>ELEGANCKA</t>
  </si>
  <si>
    <t>36340</t>
  </si>
  <si>
    <t>65-050</t>
  </si>
  <si>
    <t>PLAC BOHATERÓW</t>
  </si>
  <si>
    <t>52-024</t>
  </si>
  <si>
    <t>17160</t>
  </si>
  <si>
    <t>POPŁAWSKA</t>
  </si>
  <si>
    <t>81-608</t>
  </si>
  <si>
    <t>85-660</t>
  </si>
  <si>
    <t>D2656/3</t>
  </si>
  <si>
    <t>53-320</t>
  </si>
  <si>
    <t>51317</t>
  </si>
  <si>
    <t>13714</t>
  </si>
  <si>
    <t>NA ZJEŹDZIE</t>
  </si>
  <si>
    <t>25534</t>
  </si>
  <si>
    <t>04363</t>
  </si>
  <si>
    <t>DUETOWA</t>
  </si>
  <si>
    <t>D578</t>
  </si>
  <si>
    <t>05584</t>
  </si>
  <si>
    <t>02-436</t>
  </si>
  <si>
    <t>GLOBUSOWA</t>
  </si>
  <si>
    <t>10785</t>
  </si>
  <si>
    <t>70-804</t>
  </si>
  <si>
    <t>LEKARSKA</t>
  </si>
  <si>
    <t>51760</t>
  </si>
  <si>
    <t>51-209</t>
  </si>
  <si>
    <t>MOTYKÓWNY</t>
  </si>
  <si>
    <t>25581</t>
  </si>
  <si>
    <t>69D</t>
  </si>
  <si>
    <t>03688</t>
  </si>
  <si>
    <t>46-48</t>
  </si>
  <si>
    <t>61-545</t>
  </si>
  <si>
    <t>154G</t>
  </si>
  <si>
    <t>15/16</t>
  </si>
  <si>
    <t>18B6</t>
  </si>
  <si>
    <t>15-186</t>
  </si>
  <si>
    <t>9/17</t>
  </si>
  <si>
    <t>437</t>
  </si>
  <si>
    <t>93-427</t>
  </si>
  <si>
    <t>15-347</t>
  </si>
  <si>
    <t>10400</t>
  </si>
  <si>
    <t>02599</t>
  </si>
  <si>
    <t>04-754</t>
  </si>
  <si>
    <t>CELESTYNOWSKA</t>
  </si>
  <si>
    <t>42841</t>
  </si>
  <si>
    <t>15-275</t>
  </si>
  <si>
    <t>47564</t>
  </si>
  <si>
    <t>PRZYLEP-SOSNOWA</t>
  </si>
  <si>
    <t>D812</t>
  </si>
  <si>
    <t>16603</t>
  </si>
  <si>
    <t>POD FORTEM</t>
  </si>
  <si>
    <t>250B</t>
  </si>
  <si>
    <t>127SB</t>
  </si>
  <si>
    <t>90-002</t>
  </si>
  <si>
    <t>14213</t>
  </si>
  <si>
    <t>30-379</t>
  </si>
  <si>
    <t>NIERÓWNA</t>
  </si>
  <si>
    <t>395</t>
  </si>
  <si>
    <t>12648</t>
  </si>
  <si>
    <t>04-080</t>
  </si>
  <si>
    <t>MĘCIŃSKA</t>
  </si>
  <si>
    <t>03438</t>
  </si>
  <si>
    <t>CZERWONODWORNA</t>
  </si>
  <si>
    <t>95B</t>
  </si>
  <si>
    <t>18977</t>
  </si>
  <si>
    <t>ROŹDZIEŃSKIEGO</t>
  </si>
  <si>
    <t>358</t>
  </si>
  <si>
    <t>420</t>
  </si>
  <si>
    <t>6-8</t>
  </si>
  <si>
    <t>384</t>
  </si>
  <si>
    <t>28738</t>
  </si>
  <si>
    <t>SIODŁOWA</t>
  </si>
  <si>
    <t>65-307</t>
  </si>
  <si>
    <t>06562</t>
  </si>
  <si>
    <t>HEBANOWA</t>
  </si>
  <si>
    <t>14075</t>
  </si>
  <si>
    <t>NENKO</t>
  </si>
  <si>
    <t>61-246</t>
  </si>
  <si>
    <t>13H</t>
  </si>
  <si>
    <t>10770</t>
  </si>
  <si>
    <t>70-337</t>
  </si>
  <si>
    <t>LEGIONÓW DĄBROWSKIEGO</t>
  </si>
  <si>
    <t>45K</t>
  </si>
  <si>
    <t>11842</t>
  </si>
  <si>
    <t>MACIEJKI</t>
  </si>
  <si>
    <t>38921</t>
  </si>
  <si>
    <t>MĄDRZYKA</t>
  </si>
  <si>
    <t>09421</t>
  </si>
  <si>
    <t>KOSIBY</t>
  </si>
  <si>
    <t>81-646</t>
  </si>
  <si>
    <t>235</t>
  </si>
  <si>
    <t>20540</t>
  </si>
  <si>
    <t>SOLISTÓW</t>
  </si>
  <si>
    <t>LU22</t>
  </si>
  <si>
    <t>25-654</t>
  </si>
  <si>
    <t>27990</t>
  </si>
  <si>
    <t>KOLUMNOWA</t>
  </si>
  <si>
    <t>27/II</t>
  </si>
  <si>
    <t>D3837/63</t>
  </si>
  <si>
    <t>05169</t>
  </si>
  <si>
    <t>FRASZKI</t>
  </si>
  <si>
    <t>19406</t>
  </si>
  <si>
    <t>SADOWNICZA</t>
  </si>
  <si>
    <t>40/3</t>
  </si>
  <si>
    <t>85-346</t>
  </si>
  <si>
    <t>25-442</t>
  </si>
  <si>
    <t>67/III</t>
  </si>
  <si>
    <t>5/I</t>
  </si>
  <si>
    <t>93-562</t>
  </si>
  <si>
    <t>100D</t>
  </si>
  <si>
    <t>2407</t>
  </si>
  <si>
    <t>32/34C</t>
  </si>
  <si>
    <t>D31/1</t>
  </si>
  <si>
    <t>53-207</t>
  </si>
  <si>
    <t>65-114</t>
  </si>
  <si>
    <t>11/II</t>
  </si>
  <si>
    <t>D244/4</t>
  </si>
  <si>
    <t>31-939</t>
  </si>
  <si>
    <t>D11</t>
  </si>
  <si>
    <t>97/101</t>
  </si>
  <si>
    <t>113/II</t>
  </si>
  <si>
    <t>16691</t>
  </si>
  <si>
    <t>PODBIELOWSKA</t>
  </si>
  <si>
    <t>71-786</t>
  </si>
  <si>
    <t>05523</t>
  </si>
  <si>
    <t>GILOWA</t>
  </si>
  <si>
    <t>294E</t>
  </si>
  <si>
    <t>93-014</t>
  </si>
  <si>
    <t>25-434</t>
  </si>
  <si>
    <t>34477</t>
  </si>
  <si>
    <t>LEŚNEGO RUNA</t>
  </si>
  <si>
    <t>60-843</t>
  </si>
  <si>
    <t>40/2</t>
  </si>
  <si>
    <t>85-650</t>
  </si>
  <si>
    <t>07952</t>
  </si>
  <si>
    <t>KANONIERÓW</t>
  </si>
  <si>
    <t>04-620</t>
  </si>
  <si>
    <t>D2188</t>
  </si>
  <si>
    <t>D134/15</t>
  </si>
  <si>
    <t>234D</t>
  </si>
  <si>
    <t>277</t>
  </si>
  <si>
    <t>09224</t>
  </si>
  <si>
    <t>KONWERSKIEGO</t>
  </si>
  <si>
    <t>19959</t>
  </si>
  <si>
    <t>SIXTA</t>
  </si>
  <si>
    <t>36/IV</t>
  </si>
  <si>
    <t>124D</t>
  </si>
  <si>
    <t>1N</t>
  </si>
  <si>
    <t>29L</t>
  </si>
  <si>
    <t>11740</t>
  </si>
  <si>
    <t>ŁUCZNIKÓW</t>
  </si>
  <si>
    <t>08493</t>
  </si>
  <si>
    <t>KLECZEWSKA</t>
  </si>
  <si>
    <t>118C</t>
  </si>
  <si>
    <t>45781</t>
  </si>
  <si>
    <t>KRYŃSKIEGO</t>
  </si>
  <si>
    <t>294</t>
  </si>
  <si>
    <t>D63/42</t>
  </si>
  <si>
    <t>LU03</t>
  </si>
  <si>
    <t>06604</t>
  </si>
  <si>
    <t>50-242</t>
  </si>
  <si>
    <t>HENRYKA PROBUSA</t>
  </si>
  <si>
    <t>37439</t>
  </si>
  <si>
    <t>TRZECIA GÓRA</t>
  </si>
  <si>
    <t>D334/7</t>
  </si>
  <si>
    <t>4085/10</t>
  </si>
  <si>
    <t>25005</t>
  </si>
  <si>
    <t>WYLOT</t>
  </si>
  <si>
    <t>17087</t>
  </si>
  <si>
    <t>47419</t>
  </si>
  <si>
    <t>PRZYLEP-ORZECHOWA</t>
  </si>
  <si>
    <t>07558</t>
  </si>
  <si>
    <t>60-847</t>
  </si>
  <si>
    <t>RYNEK JEŻYCKI</t>
  </si>
  <si>
    <t>46/2</t>
  </si>
  <si>
    <t>6Ł</t>
  </si>
  <si>
    <t>144C</t>
  </si>
  <si>
    <t>40506</t>
  </si>
  <si>
    <t>55229</t>
  </si>
  <si>
    <t>KONTKIEWICZA</t>
  </si>
  <si>
    <t>14475</t>
  </si>
  <si>
    <t>NOWOSOLSKA</t>
  </si>
  <si>
    <t>07572</t>
  </si>
  <si>
    <t>JĘDRZEJEWSKIEGO</t>
  </si>
  <si>
    <t>51-518</t>
  </si>
  <si>
    <t>37930</t>
  </si>
  <si>
    <t>4-6</t>
  </si>
  <si>
    <t>61-823</t>
  </si>
  <si>
    <t>D513/1</t>
  </si>
  <si>
    <t>30/2</t>
  </si>
  <si>
    <t>D22/12</t>
  </si>
  <si>
    <t>03932</t>
  </si>
  <si>
    <t>DOBRACKIEGO</t>
  </si>
  <si>
    <t>03-136</t>
  </si>
  <si>
    <t>71-123</t>
  </si>
  <si>
    <t>D2</t>
  </si>
  <si>
    <t>18568</t>
  </si>
  <si>
    <t>REJONOWA</t>
  </si>
  <si>
    <t>61-884</t>
  </si>
  <si>
    <t>132C</t>
  </si>
  <si>
    <t>D1083/2</t>
  </si>
  <si>
    <t>33284</t>
  </si>
  <si>
    <t>21712</t>
  </si>
  <si>
    <t>SZAFIROWA</t>
  </si>
  <si>
    <t>377</t>
  </si>
  <si>
    <t>11782</t>
  </si>
  <si>
    <t>ŁUPKOWA</t>
  </si>
  <si>
    <t>28541</t>
  </si>
  <si>
    <t>MIODOŃSKIEGO</t>
  </si>
  <si>
    <t>40-697</t>
  </si>
  <si>
    <t>17972</t>
  </si>
  <si>
    <t>PRZYPKOWSKIEGO</t>
  </si>
  <si>
    <t>61-461</t>
  </si>
  <si>
    <t>07188</t>
  </si>
  <si>
    <t>15N</t>
  </si>
  <si>
    <t>528</t>
  </si>
  <si>
    <t>690</t>
  </si>
  <si>
    <t>138/46</t>
  </si>
  <si>
    <t>03539</t>
  </si>
  <si>
    <t>ĆWICZEBNA</t>
  </si>
  <si>
    <t>21131</t>
  </si>
  <si>
    <t>STEINBORNÓW</t>
  </si>
  <si>
    <t>18246</t>
  </si>
  <si>
    <t>RABCZAŃSKA</t>
  </si>
  <si>
    <t>11222</t>
  </si>
  <si>
    <t>LITERATÓW</t>
  </si>
  <si>
    <t>07273</t>
  </si>
  <si>
    <t>JAROSZÓWKA</t>
  </si>
  <si>
    <t>39/2</t>
  </si>
  <si>
    <t>93-377</t>
  </si>
  <si>
    <t>D559/1</t>
  </si>
  <si>
    <t>69H</t>
  </si>
  <si>
    <t>12821</t>
  </si>
  <si>
    <t>MIERZYŃSKA</t>
  </si>
  <si>
    <t>54/55</t>
  </si>
  <si>
    <t>04-204</t>
  </si>
  <si>
    <t>53032</t>
  </si>
  <si>
    <t>PLAC WOLNICA</t>
  </si>
  <si>
    <t>10167</t>
  </si>
  <si>
    <t>90-149</t>
  </si>
  <si>
    <t>KRZYWICKIEGO</t>
  </si>
  <si>
    <t>D1867/3</t>
  </si>
  <si>
    <t>00345</t>
  </si>
  <si>
    <t>04-656</t>
  </si>
  <si>
    <t>ANTENOWA</t>
  </si>
  <si>
    <t>D969/43</t>
  </si>
  <si>
    <t>19780</t>
  </si>
  <si>
    <t>SIEDMIODOMKI</t>
  </si>
  <si>
    <t>32099</t>
  </si>
  <si>
    <t>SREBRNYCH ŚWIERKÓW</t>
  </si>
  <si>
    <t>25-026</t>
  </si>
  <si>
    <t>30363</t>
  </si>
  <si>
    <t>PANDY</t>
  </si>
  <si>
    <t>D1199/1</t>
  </si>
  <si>
    <t>40-775</t>
  </si>
  <si>
    <t>73F</t>
  </si>
  <si>
    <t>20537</t>
  </si>
  <si>
    <t>SOLIŃSKA</t>
  </si>
  <si>
    <t>74F</t>
  </si>
  <si>
    <t>0438682</t>
  </si>
  <si>
    <t>203D</t>
  </si>
  <si>
    <t>20667</t>
  </si>
  <si>
    <t>SPISKI</t>
  </si>
  <si>
    <t>D160</t>
  </si>
  <si>
    <t>15-185</t>
  </si>
  <si>
    <t>D202</t>
  </si>
  <si>
    <t>D240</t>
  </si>
  <si>
    <t>28294</t>
  </si>
  <si>
    <t>BŁOTNISKA</t>
  </si>
  <si>
    <t>18432</t>
  </si>
  <si>
    <t>RAKOWSKA</t>
  </si>
  <si>
    <t>21189</t>
  </si>
  <si>
    <t>STOCZNIOWA</t>
  </si>
  <si>
    <t>17/1</t>
  </si>
  <si>
    <t>65-742</t>
  </si>
  <si>
    <t>228B</t>
  </si>
  <si>
    <t>25-813</t>
  </si>
  <si>
    <t>21236</t>
  </si>
  <si>
    <t>STOLARZA</t>
  </si>
  <si>
    <t>34/5</t>
  </si>
  <si>
    <t>92-319</t>
  </si>
  <si>
    <t>34084</t>
  </si>
  <si>
    <t>PANA COGITO</t>
  </si>
  <si>
    <t>D4535</t>
  </si>
  <si>
    <t>05191</t>
  </si>
  <si>
    <t>31-267</t>
  </si>
  <si>
    <t>FRYCZA</t>
  </si>
  <si>
    <t>D253/20</t>
  </si>
  <si>
    <t>28308</t>
  </si>
  <si>
    <t>31-455</t>
  </si>
  <si>
    <t>SENIORÓW LOTNICTWA</t>
  </si>
  <si>
    <t>102B</t>
  </si>
  <si>
    <t>29003</t>
  </si>
  <si>
    <t>PRYLIŃSKIEGO</t>
  </si>
  <si>
    <t>OPL</t>
  </si>
  <si>
    <t>66D</t>
  </si>
  <si>
    <t>341</t>
  </si>
  <si>
    <t>15-091</t>
  </si>
  <si>
    <t>D130</t>
  </si>
  <si>
    <t>03746</t>
  </si>
  <si>
    <t>DEMBOWSKIEGO</t>
  </si>
  <si>
    <t>394</t>
  </si>
  <si>
    <t>03604</t>
  </si>
  <si>
    <t>81-263</t>
  </si>
  <si>
    <t>DANTYSZKA</t>
  </si>
  <si>
    <t>09393</t>
  </si>
  <si>
    <t>04-686</t>
  </si>
  <si>
    <t>KORYNCKA</t>
  </si>
  <si>
    <t>101C</t>
  </si>
  <si>
    <t>10-184</t>
  </si>
  <si>
    <t>37J</t>
  </si>
  <si>
    <t>50-351</t>
  </si>
  <si>
    <t>69/1</t>
  </si>
  <si>
    <t>03-737</t>
  </si>
  <si>
    <t>27144</t>
  </si>
  <si>
    <t>WIELKA ODRZAŃSKA</t>
  </si>
  <si>
    <t>09911</t>
  </si>
  <si>
    <t>KRESOWA</t>
  </si>
  <si>
    <t>01244</t>
  </si>
  <si>
    <t>BIELAŃSKA</t>
  </si>
  <si>
    <t>25500</t>
  </si>
  <si>
    <t>04-625</t>
  </si>
  <si>
    <t>ZALIPIE</t>
  </si>
  <si>
    <t>D146</t>
  </si>
  <si>
    <t>00547</t>
  </si>
  <si>
    <t>BACEWICZ</t>
  </si>
  <si>
    <t>14398</t>
  </si>
  <si>
    <t>NOWINEK</t>
  </si>
  <si>
    <t>11K</t>
  </si>
  <si>
    <t>75L</t>
  </si>
  <si>
    <t>13532</t>
  </si>
  <si>
    <t>MYDLARSKA</t>
  </si>
  <si>
    <t>16739</t>
  </si>
  <si>
    <t>PODGÓRCA</t>
  </si>
  <si>
    <t>U26</t>
  </si>
  <si>
    <t>55147</t>
  </si>
  <si>
    <t>PRZY ŻÓŁTEJ KARCZMIE</t>
  </si>
  <si>
    <t>08396</t>
  </si>
  <si>
    <t>KIEPURY</t>
  </si>
  <si>
    <t>19868</t>
  </si>
  <si>
    <t>20-448</t>
  </si>
  <si>
    <t>SIERPIŃSKIEGO</t>
  </si>
  <si>
    <t>85-064</t>
  </si>
  <si>
    <t>19890</t>
  </si>
  <si>
    <t>02-360</t>
  </si>
  <si>
    <t>SIEWIERSKA</t>
  </si>
  <si>
    <t>10561</t>
  </si>
  <si>
    <t>08437</t>
  </si>
  <si>
    <t>75-358</t>
  </si>
  <si>
    <t>KILIŃSZCZAKÓW</t>
  </si>
  <si>
    <t>05531</t>
  </si>
  <si>
    <t>GISERSKA</t>
  </si>
  <si>
    <t>7T</t>
  </si>
  <si>
    <t>52166</t>
  </si>
  <si>
    <t>BORODZICZA</t>
  </si>
  <si>
    <t>70-537</t>
  </si>
  <si>
    <t>14-16B</t>
  </si>
  <si>
    <t>75-004</t>
  </si>
  <si>
    <t>266A</t>
  </si>
  <si>
    <t>D429</t>
  </si>
  <si>
    <t>D1397/2</t>
  </si>
  <si>
    <t>B21</t>
  </si>
  <si>
    <t>52308</t>
  </si>
  <si>
    <t>PŁATKÓW RÓŻ</t>
  </si>
  <si>
    <t>05550</t>
  </si>
  <si>
    <t>GLADIOLOWA</t>
  </si>
  <si>
    <t>03-423</t>
  </si>
  <si>
    <t>45-312</t>
  </si>
  <si>
    <t>23796</t>
  </si>
  <si>
    <t>00-256</t>
  </si>
  <si>
    <t>WĄSKI DUNAJ</t>
  </si>
  <si>
    <t>06581</t>
  </si>
  <si>
    <t>91-498</t>
  </si>
  <si>
    <t>HELIŃSKIEGO</t>
  </si>
  <si>
    <t>09243</t>
  </si>
  <si>
    <t>KOPALNIANA</t>
  </si>
  <si>
    <t>17712</t>
  </si>
  <si>
    <t>02-971</t>
  </si>
  <si>
    <t>PRZEKORNA</t>
  </si>
  <si>
    <t>75-621</t>
  </si>
  <si>
    <t>23178</t>
  </si>
  <si>
    <t>TURSKIEGO</t>
  </si>
  <si>
    <t>27968</t>
  </si>
  <si>
    <t>ZAGÓRSKIEGO</t>
  </si>
  <si>
    <t>105N</t>
  </si>
  <si>
    <t>00403</t>
  </si>
  <si>
    <t>ARGENTYNA</t>
  </si>
  <si>
    <t>01326</t>
  </si>
  <si>
    <t>71-042</t>
  </si>
  <si>
    <t>BIESZCZADZKA</t>
  </si>
  <si>
    <t>106D</t>
  </si>
  <si>
    <t>19I</t>
  </si>
  <si>
    <t>07393</t>
  </si>
  <si>
    <t>53-123</t>
  </si>
  <si>
    <t>95C</t>
  </si>
  <si>
    <t>70-787</t>
  </si>
  <si>
    <t>D278</t>
  </si>
  <si>
    <t>58/60</t>
  </si>
  <si>
    <t>D3699/15</t>
  </si>
  <si>
    <t>19/24</t>
  </si>
  <si>
    <t>60-151</t>
  </si>
  <si>
    <t>40/44</t>
  </si>
  <si>
    <t>224A</t>
  </si>
  <si>
    <t>D92/1</t>
  </si>
  <si>
    <t>03-823</t>
  </si>
  <si>
    <t>17740</t>
  </si>
  <si>
    <t>PRZEMYSŁAWA II</t>
  </si>
  <si>
    <t>D68/5</t>
  </si>
  <si>
    <t>70-486</t>
  </si>
  <si>
    <t>D3791/74</t>
  </si>
  <si>
    <t>52B</t>
  </si>
  <si>
    <t>U3.U4</t>
  </si>
  <si>
    <t>D2/1</t>
  </si>
  <si>
    <t>23485</t>
  </si>
  <si>
    <t>WADOWICKA</t>
  </si>
  <si>
    <t>15860</t>
  </si>
  <si>
    <t>PAWŁA Z KROSNA</t>
  </si>
  <si>
    <t>59E</t>
  </si>
  <si>
    <t>17174</t>
  </si>
  <si>
    <t>04-605</t>
  </si>
  <si>
    <t>III POPRZECZNA</t>
  </si>
  <si>
    <t>433</t>
  </si>
  <si>
    <t>04872</t>
  </si>
  <si>
    <t>FAJANSOWA</t>
  </si>
  <si>
    <t>334</t>
  </si>
  <si>
    <t>A9</t>
  </si>
  <si>
    <t>16546</t>
  </si>
  <si>
    <t>PŁYWACKA</t>
  </si>
  <si>
    <t>27/7</t>
  </si>
  <si>
    <t>85-658</t>
  </si>
  <si>
    <t>D227/5</t>
  </si>
  <si>
    <t>164A</t>
  </si>
  <si>
    <t>87G</t>
  </si>
  <si>
    <t>02-691</t>
  </si>
  <si>
    <t>16542</t>
  </si>
  <si>
    <t>PŁYĆWIAŃSKA</t>
  </si>
  <si>
    <t>2-OF</t>
  </si>
  <si>
    <t>07244</t>
  </si>
  <si>
    <t>JAREMY</t>
  </si>
  <si>
    <t>31007</t>
  </si>
  <si>
    <t>AZALOWA</t>
  </si>
  <si>
    <t>23118</t>
  </si>
  <si>
    <t>TUCHOMSKA</t>
  </si>
  <si>
    <t>D3923/2</t>
  </si>
  <si>
    <t>13580</t>
  </si>
  <si>
    <t>NA BUCZKÓW</t>
  </si>
  <si>
    <t>D113</t>
  </si>
  <si>
    <t>16974</t>
  </si>
  <si>
    <t>80-322</t>
  </si>
  <si>
    <t>POLANKI</t>
  </si>
  <si>
    <t>132B</t>
  </si>
  <si>
    <t>2-4/II</t>
  </si>
  <si>
    <t>05803</t>
  </si>
  <si>
    <t>GOPLANY</t>
  </si>
  <si>
    <t>LU36</t>
  </si>
  <si>
    <t>31-540</t>
  </si>
  <si>
    <t>31-012</t>
  </si>
  <si>
    <t>01697</t>
  </si>
  <si>
    <t>BOHUSZEWICZÓWNY</t>
  </si>
  <si>
    <t>D35</t>
  </si>
  <si>
    <t>D665/6</t>
  </si>
  <si>
    <t>19460</t>
  </si>
  <si>
    <t>SAMBORÓWNY</t>
  </si>
  <si>
    <t>30A-C</t>
  </si>
  <si>
    <t>27U</t>
  </si>
  <si>
    <t>15-541</t>
  </si>
  <si>
    <t>24764</t>
  </si>
  <si>
    <t>61-777</t>
  </si>
  <si>
    <t>WOŹNA</t>
  </si>
  <si>
    <t>70/18</t>
  </si>
  <si>
    <t>16975</t>
  </si>
  <si>
    <t>POLANKOWA</t>
  </si>
  <si>
    <t>15225</t>
  </si>
  <si>
    <t>04-211</t>
  </si>
  <si>
    <t>OSADA OJCÓW</t>
  </si>
  <si>
    <t>D3/4</t>
  </si>
  <si>
    <t>P61</t>
  </si>
  <si>
    <t>06650</t>
  </si>
  <si>
    <t>HIACYNTOWA</t>
  </si>
  <si>
    <t>24589</t>
  </si>
  <si>
    <t>11668</t>
  </si>
  <si>
    <t>ŁOPUSZAŃSKA</t>
  </si>
  <si>
    <t>D1288/2</t>
  </si>
  <si>
    <t>00-891</t>
  </si>
  <si>
    <t>60-613</t>
  </si>
  <si>
    <t>3O</t>
  </si>
  <si>
    <t>17309</t>
  </si>
  <si>
    <t>POTULNA</t>
  </si>
  <si>
    <t>36523</t>
  </si>
  <si>
    <t>PLAC TARGOWY</t>
  </si>
  <si>
    <t>60-736</t>
  </si>
  <si>
    <t>48312</t>
  </si>
  <si>
    <t>11803</t>
  </si>
  <si>
    <t>04-528</t>
  </si>
  <si>
    <t>ŁYSAKOWSKA</t>
  </si>
  <si>
    <t>D541</t>
  </si>
  <si>
    <t>42517</t>
  </si>
  <si>
    <t>ALEJE STEFANA BATOREGO</t>
  </si>
  <si>
    <t>682</t>
  </si>
  <si>
    <t>52934</t>
  </si>
  <si>
    <t>8 MAJA 1945 R.</t>
  </si>
  <si>
    <t>88AI</t>
  </si>
  <si>
    <t>04830</t>
  </si>
  <si>
    <t>ESTERY</t>
  </si>
  <si>
    <t>06578</t>
  </si>
  <si>
    <t>ŚW. HELENY</t>
  </si>
  <si>
    <t>08703</t>
  </si>
  <si>
    <t>KOBYLIŃSKA</t>
  </si>
  <si>
    <t>20654</t>
  </si>
  <si>
    <t>SPASOWSKIEGO</t>
  </si>
  <si>
    <t>81-061</t>
  </si>
  <si>
    <t>43/1D</t>
  </si>
  <si>
    <t>45-069</t>
  </si>
  <si>
    <t>426</t>
  </si>
  <si>
    <t>155B</t>
  </si>
  <si>
    <t>43H</t>
  </si>
  <si>
    <t>159A</t>
  </si>
  <si>
    <t>D106/4</t>
  </si>
  <si>
    <t>85-528</t>
  </si>
  <si>
    <t>25341</t>
  </si>
  <si>
    <t>ZAGAJE</t>
  </si>
  <si>
    <t>01801</t>
  </si>
  <si>
    <t>BONY</t>
  </si>
  <si>
    <t>60-105</t>
  </si>
  <si>
    <t>33005</t>
  </si>
  <si>
    <t>WROBELA</t>
  </si>
  <si>
    <t>32155</t>
  </si>
  <si>
    <t>INŻYNIERÓW</t>
  </si>
  <si>
    <t>278A</t>
  </si>
  <si>
    <t>12414</t>
  </si>
  <si>
    <t>MARULEWSKA</t>
  </si>
  <si>
    <t>38H</t>
  </si>
  <si>
    <t>30364</t>
  </si>
  <si>
    <t>ZŁOTEGO SMOKA</t>
  </si>
  <si>
    <t>40017</t>
  </si>
  <si>
    <t>72/IV</t>
  </si>
  <si>
    <t>45-351</t>
  </si>
  <si>
    <t>167C</t>
  </si>
  <si>
    <t>04-707</t>
  </si>
  <si>
    <t>D6</t>
  </si>
  <si>
    <t>400A</t>
  </si>
  <si>
    <t>50-307</t>
  </si>
  <si>
    <t>02-860</t>
  </si>
  <si>
    <t>30336</t>
  </si>
  <si>
    <t>ŁOPIANKA</t>
  </si>
  <si>
    <t>61-405</t>
  </si>
  <si>
    <t>85-111</t>
  </si>
  <si>
    <t>14K</t>
  </si>
  <si>
    <t>43/15</t>
  </si>
  <si>
    <t>02755</t>
  </si>
  <si>
    <t>CHMIELARSKA</t>
  </si>
  <si>
    <t>343B</t>
  </si>
  <si>
    <t>50-424</t>
  </si>
  <si>
    <t>108C</t>
  </si>
  <si>
    <t>D1174/4</t>
  </si>
  <si>
    <t>07984</t>
  </si>
  <si>
    <t>KAPLICZNA</t>
  </si>
  <si>
    <t>31-140</t>
  </si>
  <si>
    <t>62/IV</t>
  </si>
  <si>
    <t>54899</t>
  </si>
  <si>
    <t>BARANIAKA</t>
  </si>
  <si>
    <t>14199</t>
  </si>
  <si>
    <t>48700</t>
  </si>
  <si>
    <t>93-134</t>
  </si>
  <si>
    <t>71D</t>
  </si>
  <si>
    <t>10038</t>
  </si>
  <si>
    <t>KRUSZCOWA</t>
  </si>
  <si>
    <t>35-36</t>
  </si>
  <si>
    <t>10978</t>
  </si>
  <si>
    <t>LEWAKOWSKIEGO</t>
  </si>
  <si>
    <t>24382</t>
  </si>
  <si>
    <t>WISEŁKI</t>
  </si>
  <si>
    <t>495</t>
  </si>
  <si>
    <t>00991</t>
  </si>
  <si>
    <t>51-688</t>
  </si>
  <si>
    <t>BELWEDERCZYKÓW</t>
  </si>
  <si>
    <t>20075</t>
  </si>
  <si>
    <t>54-071</t>
  </si>
  <si>
    <t>SKOCZYLASA</t>
  </si>
  <si>
    <t>D137/14</t>
  </si>
  <si>
    <t>24962</t>
  </si>
  <si>
    <t>05028</t>
  </si>
  <si>
    <t>FIOŁKÓW</t>
  </si>
  <si>
    <t>40-616</t>
  </si>
  <si>
    <t>04-154</t>
  </si>
  <si>
    <t>41/I</t>
  </si>
  <si>
    <t>C105</t>
  </si>
  <si>
    <t>04-534</t>
  </si>
  <si>
    <t>16671</t>
  </si>
  <si>
    <t>POD SZAŃCAMI</t>
  </si>
  <si>
    <t>37A/I</t>
  </si>
  <si>
    <t>705</t>
  </si>
  <si>
    <t>106E</t>
  </si>
  <si>
    <t>34051</t>
  </si>
  <si>
    <t>30-509</t>
  </si>
  <si>
    <t>LEGIONÓW PIŁSUDSKIEGO</t>
  </si>
  <si>
    <t>00-351</t>
  </si>
  <si>
    <t>50631</t>
  </si>
  <si>
    <t>BARSKICH</t>
  </si>
  <si>
    <t>17749</t>
  </si>
  <si>
    <t>PRZEPIÓREK</t>
  </si>
  <si>
    <t>00607</t>
  </si>
  <si>
    <t>BAJKI</t>
  </si>
  <si>
    <t>00629</t>
  </si>
  <si>
    <t>30-149</t>
  </si>
  <si>
    <t>BALICKA</t>
  </si>
  <si>
    <t>22733</t>
  </si>
  <si>
    <t>01-486</t>
  </si>
  <si>
    <t>TELEFONICZNA</t>
  </si>
  <si>
    <t>19461</t>
  </si>
  <si>
    <t>SAMBORSKA</t>
  </si>
  <si>
    <t>239D</t>
  </si>
  <si>
    <t>123/II</t>
  </si>
  <si>
    <t>21917</t>
  </si>
  <si>
    <t>C604</t>
  </si>
  <si>
    <t>04832</t>
  </si>
  <si>
    <t>ESTKOWSKIEGO</t>
  </si>
  <si>
    <t>127C</t>
  </si>
  <si>
    <t>90-430</t>
  </si>
  <si>
    <t>74D</t>
  </si>
  <si>
    <t>21364</t>
  </si>
  <si>
    <t>01-348</t>
  </si>
  <si>
    <t>STRZELCÓW</t>
  </si>
  <si>
    <t>02-829</t>
  </si>
  <si>
    <t>D226/7</t>
  </si>
  <si>
    <t>08792</t>
  </si>
  <si>
    <t>KOLANOWSKA</t>
  </si>
  <si>
    <t>D121/3</t>
  </si>
  <si>
    <t>192A</t>
  </si>
  <si>
    <t>18638</t>
  </si>
  <si>
    <t>REWOLUCJI 1905 ROKU</t>
  </si>
  <si>
    <t>18617</t>
  </si>
  <si>
    <t>REPUBLIKI PIŃCZOWSKIEJ</t>
  </si>
  <si>
    <t>05126</t>
  </si>
  <si>
    <t>FORMIŃSKIEGO</t>
  </si>
  <si>
    <t>37890</t>
  </si>
  <si>
    <t>98A</t>
  </si>
  <si>
    <t>24798</t>
  </si>
  <si>
    <t>WÓLCZYŃSKA</t>
  </si>
  <si>
    <t>D853/19</t>
  </si>
  <si>
    <t>01500</t>
  </si>
  <si>
    <t>BOBRÓW</t>
  </si>
  <si>
    <t>26962</t>
  </si>
  <si>
    <t>56/1</t>
  </si>
  <si>
    <t>17116</t>
  </si>
  <si>
    <t>02-801</t>
  </si>
  <si>
    <t>14P</t>
  </si>
  <si>
    <t>78B</t>
  </si>
  <si>
    <t>60-860</t>
  </si>
  <si>
    <t>184A</t>
  </si>
  <si>
    <t>166/163</t>
  </si>
  <si>
    <t>E206</t>
  </si>
  <si>
    <t>10-686</t>
  </si>
  <si>
    <t>08982</t>
  </si>
  <si>
    <t>KOLSKA</t>
  </si>
  <si>
    <t>07038</t>
  </si>
  <si>
    <t>JAGIEŁKA</t>
  </si>
  <si>
    <t>45644</t>
  </si>
  <si>
    <t>WOŁODYJOWSKIEJ</t>
  </si>
  <si>
    <t>61-565</t>
  </si>
  <si>
    <t>605</t>
  </si>
  <si>
    <t>20-023</t>
  </si>
  <si>
    <t>53-129</t>
  </si>
  <si>
    <t>60-524</t>
  </si>
  <si>
    <t>90-229</t>
  </si>
  <si>
    <t>50-216</t>
  </si>
  <si>
    <t>51314</t>
  </si>
  <si>
    <t>01058</t>
  </si>
  <si>
    <t>03-908</t>
  </si>
  <si>
    <t>BEREZYŃSKA</t>
  </si>
  <si>
    <t>D5</t>
  </si>
  <si>
    <t>D465</t>
  </si>
  <si>
    <t>08283</t>
  </si>
  <si>
    <t>54-004</t>
  </si>
  <si>
    <t>KĄCKA</t>
  </si>
  <si>
    <t>31-051</t>
  </si>
  <si>
    <t>25277</t>
  </si>
  <si>
    <t>ZABORSKA</t>
  </si>
  <si>
    <t>60-137</t>
  </si>
  <si>
    <t>25-119</t>
  </si>
  <si>
    <t>36R</t>
  </si>
  <si>
    <t>51743</t>
  </si>
  <si>
    <t>W. FITZNERA I K. GAMPERA</t>
  </si>
  <si>
    <t>04-719</t>
  </si>
  <si>
    <t>07597</t>
  </si>
  <si>
    <t>04-823</t>
  </si>
  <si>
    <t>JONTKA</t>
  </si>
  <si>
    <t>05934</t>
  </si>
  <si>
    <t>GÓRKA</t>
  </si>
  <si>
    <t>7/V</t>
  </si>
  <si>
    <t>33784</t>
  </si>
  <si>
    <t>D234</t>
  </si>
  <si>
    <t>53381</t>
  </si>
  <si>
    <t>ŚPIEWU PTAKÓW</t>
  </si>
  <si>
    <t>119C</t>
  </si>
  <si>
    <t>95/III</t>
  </si>
  <si>
    <t>01002</t>
  </si>
  <si>
    <t>BEŁWIŃSKA</t>
  </si>
  <si>
    <t>D423/6</t>
  </si>
  <si>
    <t>19704</t>
  </si>
  <si>
    <t>SERWACZYŃSKIEGO</t>
  </si>
  <si>
    <t>526</t>
  </si>
  <si>
    <t>11601</t>
  </si>
  <si>
    <t>ŁEMPICKIEGO</t>
  </si>
  <si>
    <t>16570</t>
  </si>
  <si>
    <t>POCHYŁA</t>
  </si>
  <si>
    <t>00994</t>
  </si>
  <si>
    <t>BELZACKA</t>
  </si>
  <si>
    <t>09944</t>
  </si>
  <si>
    <t>KROKOWSKIEGO</t>
  </si>
  <si>
    <t>123A</t>
  </si>
  <si>
    <t>53-030</t>
  </si>
  <si>
    <t>44-200</t>
  </si>
  <si>
    <t>16027</t>
  </si>
  <si>
    <t>PIASKI</t>
  </si>
  <si>
    <t>403</t>
  </si>
  <si>
    <t>146C</t>
  </si>
  <si>
    <t>31-269</t>
  </si>
  <si>
    <t>D274/2</t>
  </si>
  <si>
    <t>01-356</t>
  </si>
  <si>
    <t>60-238</t>
  </si>
  <si>
    <t>D404</t>
  </si>
  <si>
    <t>61-525</t>
  </si>
  <si>
    <t>25144</t>
  </si>
  <si>
    <t>61-654</t>
  </si>
  <si>
    <t>WYŻYNY</t>
  </si>
  <si>
    <t>30A-B</t>
  </si>
  <si>
    <t>02-911</t>
  </si>
  <si>
    <t>226C</t>
  </si>
  <si>
    <t>374A</t>
  </si>
  <si>
    <t>06259</t>
  </si>
  <si>
    <t>80-244</t>
  </si>
  <si>
    <t>A5</t>
  </si>
  <si>
    <t>60-822</t>
  </si>
  <si>
    <t>81-645</t>
  </si>
  <si>
    <t>D1208</t>
  </si>
  <si>
    <t>89/93</t>
  </si>
  <si>
    <t>16188</t>
  </si>
  <si>
    <t>PIĘCIU STAWÓW</t>
  </si>
  <si>
    <t>26331</t>
  </si>
  <si>
    <t>31-029</t>
  </si>
  <si>
    <t>ZYBLIKIEWICZA</t>
  </si>
  <si>
    <t>38838</t>
  </si>
  <si>
    <t>BARTOŁDA</t>
  </si>
  <si>
    <t>24377</t>
  </si>
  <si>
    <t>WIROWA</t>
  </si>
  <si>
    <t>218C</t>
  </si>
  <si>
    <t>11770</t>
  </si>
  <si>
    <t>04-123</t>
  </si>
  <si>
    <t>ŁUKISKA</t>
  </si>
  <si>
    <t>15-188</t>
  </si>
  <si>
    <t>2I</t>
  </si>
  <si>
    <t>U104</t>
  </si>
  <si>
    <t>801</t>
  </si>
  <si>
    <t>0344060</t>
  </si>
  <si>
    <t>BATOWICE</t>
  </si>
  <si>
    <t>32-086</t>
  </si>
  <si>
    <t>35616</t>
  </si>
  <si>
    <t>PTASI ZAUŁEK</t>
  </si>
  <si>
    <t>128B</t>
  </si>
  <si>
    <t>00190</t>
  </si>
  <si>
    <t>ALEJA KASZTANÓW</t>
  </si>
  <si>
    <t>357</t>
  </si>
  <si>
    <t>G1</t>
  </si>
  <si>
    <t>40370</t>
  </si>
  <si>
    <t>ŚW. MATEUSZA</t>
  </si>
  <si>
    <t>14161</t>
  </si>
  <si>
    <t>01-570</t>
  </si>
  <si>
    <t>NIEGOLEWSKIEGO</t>
  </si>
  <si>
    <t>D1159</t>
  </si>
  <si>
    <t>60-415</t>
  </si>
  <si>
    <t>21881</t>
  </si>
  <si>
    <t>SZCZYTNA</t>
  </si>
  <si>
    <t>37911</t>
  </si>
  <si>
    <t>KRUPIŃSKIEGO</t>
  </si>
  <si>
    <t>47M</t>
  </si>
  <si>
    <t>504</t>
  </si>
  <si>
    <t>08407</t>
  </si>
  <si>
    <t>KIEROWA</t>
  </si>
  <si>
    <t>10622</t>
  </si>
  <si>
    <t>LANCA</t>
  </si>
  <si>
    <t>138/36</t>
  </si>
  <si>
    <t>85-153</t>
  </si>
  <si>
    <t>25359</t>
  </si>
  <si>
    <t>ZAGONY</t>
  </si>
  <si>
    <t>111C</t>
  </si>
  <si>
    <t>77/87A</t>
  </si>
  <si>
    <t>257</t>
  </si>
  <si>
    <t>40B/C</t>
  </si>
  <si>
    <t>00405</t>
  </si>
  <si>
    <t>ARIAŃSKA</t>
  </si>
  <si>
    <t>16521</t>
  </si>
  <si>
    <t>PŁOŃSKA</t>
  </si>
  <si>
    <t>325</t>
  </si>
  <si>
    <t>255A</t>
  </si>
  <si>
    <t>22118</t>
  </si>
  <si>
    <t>SZTURMOWA</t>
  </si>
  <si>
    <t>D505/1</t>
  </si>
  <si>
    <t>03654</t>
  </si>
  <si>
    <t>22288</t>
  </si>
  <si>
    <t>25-020</t>
  </si>
  <si>
    <t>85-501</t>
  </si>
  <si>
    <t>53-239</t>
  </si>
  <si>
    <t>85-084</t>
  </si>
  <si>
    <t>100E</t>
  </si>
  <si>
    <t>489</t>
  </si>
  <si>
    <t>80H</t>
  </si>
  <si>
    <t>17226</t>
  </si>
  <si>
    <t>53-008</t>
  </si>
  <si>
    <t>PORZECZKOWA</t>
  </si>
  <si>
    <t>75-217</t>
  </si>
  <si>
    <t>09760</t>
  </si>
  <si>
    <t>KOŹMIŃSKA</t>
  </si>
  <si>
    <t>702</t>
  </si>
  <si>
    <t>145A</t>
  </si>
  <si>
    <t>40B/B</t>
  </si>
  <si>
    <t>324</t>
  </si>
  <si>
    <t>55/21</t>
  </si>
  <si>
    <t>744</t>
  </si>
  <si>
    <t>50-438</t>
  </si>
  <si>
    <t>05445</t>
  </si>
  <si>
    <t>04-120</t>
  </si>
  <si>
    <t>GEDYMINA</t>
  </si>
  <si>
    <t>40/I</t>
  </si>
  <si>
    <t>70G</t>
  </si>
  <si>
    <t>1107</t>
  </si>
  <si>
    <t>13U</t>
  </si>
  <si>
    <t>D84</t>
  </si>
  <si>
    <t>D68/2</t>
  </si>
  <si>
    <t>10-457</t>
  </si>
  <si>
    <t>D405</t>
  </si>
  <si>
    <t>53-54</t>
  </si>
  <si>
    <t>435</t>
  </si>
  <si>
    <t>68/70</t>
  </si>
  <si>
    <t>38OF</t>
  </si>
  <si>
    <t>63/III</t>
  </si>
  <si>
    <t>139C</t>
  </si>
  <si>
    <t>115/119</t>
  </si>
  <si>
    <t>31-512</t>
  </si>
  <si>
    <t>40-684</t>
  </si>
  <si>
    <t>3/2</t>
  </si>
  <si>
    <t>55/20</t>
  </si>
  <si>
    <t>D2933/12</t>
  </si>
  <si>
    <t>81-583</t>
  </si>
  <si>
    <t>45-007</t>
  </si>
  <si>
    <t>85-060</t>
  </si>
  <si>
    <t>70/17</t>
  </si>
  <si>
    <t>15P</t>
  </si>
  <si>
    <t>17I</t>
  </si>
  <si>
    <t>03203</t>
  </si>
  <si>
    <t>71-541</t>
  </si>
  <si>
    <t>ŚW. CYRYLA I METODEGO</t>
  </si>
  <si>
    <t>D104/11</t>
  </si>
  <si>
    <t>31-110</t>
  </si>
  <si>
    <t>D3664/31</t>
  </si>
  <si>
    <t>08657</t>
  </si>
  <si>
    <t>KNAPOWSKIEGO</t>
  </si>
  <si>
    <t>31700</t>
  </si>
  <si>
    <t>46/II</t>
  </si>
  <si>
    <t>D164</t>
  </si>
  <si>
    <t>30896</t>
  </si>
  <si>
    <t>45-055</t>
  </si>
  <si>
    <t>CZAPLAKA</t>
  </si>
  <si>
    <t>19932</t>
  </si>
  <si>
    <t>53-029</t>
  </si>
  <si>
    <t>SIOSTRZANA</t>
  </si>
  <si>
    <t>24691</t>
  </si>
  <si>
    <t>WOLNOŚĆ</t>
  </si>
  <si>
    <t>D158/1</t>
  </si>
  <si>
    <t>169K</t>
  </si>
  <si>
    <t>43/49</t>
  </si>
  <si>
    <t>53889</t>
  </si>
  <si>
    <t>ORLIK-RÜCKEMANNA</t>
  </si>
  <si>
    <t>26673</t>
  </si>
  <si>
    <t>KRZYWDY-RZEWUSKIEGO</t>
  </si>
  <si>
    <t>162D</t>
  </si>
  <si>
    <t>04604</t>
  </si>
  <si>
    <t>DZIECI POLSKICH</t>
  </si>
  <si>
    <t>50-357</t>
  </si>
  <si>
    <t>23312</t>
  </si>
  <si>
    <t>UJAZDOWSKA</t>
  </si>
  <si>
    <t>43/17</t>
  </si>
  <si>
    <t>16H</t>
  </si>
  <si>
    <t>37916</t>
  </si>
  <si>
    <t>102/1</t>
  </si>
  <si>
    <t>A6</t>
  </si>
  <si>
    <t>15619</t>
  </si>
  <si>
    <t>PANCERNYCH</t>
  </si>
  <si>
    <t>40-010</t>
  </si>
  <si>
    <t>24246</t>
  </si>
  <si>
    <t>25-255</t>
  </si>
  <si>
    <t>WIKARYJSKA</t>
  </si>
  <si>
    <t>60-604</t>
  </si>
  <si>
    <t>06669</t>
  </si>
  <si>
    <t>54-409</t>
  </si>
  <si>
    <t>HISZPAŃSKA</t>
  </si>
  <si>
    <t>66/I</t>
  </si>
  <si>
    <t>53814</t>
  </si>
  <si>
    <t>SZENDZIELARZA "ŁUPASZKI"</t>
  </si>
  <si>
    <t>81-831</t>
  </si>
  <si>
    <t>D1237</t>
  </si>
  <si>
    <t>08000</t>
  </si>
  <si>
    <t>KAPUŚCIŃSKIEGO</t>
  </si>
  <si>
    <t>52-436</t>
  </si>
  <si>
    <t>25-326</t>
  </si>
  <si>
    <t>46390</t>
  </si>
  <si>
    <t>ATŁASOWA</t>
  </si>
  <si>
    <t>70B</t>
  </si>
  <si>
    <t>577</t>
  </si>
  <si>
    <t>60-754</t>
  </si>
  <si>
    <t>00666</t>
  </si>
  <si>
    <t>BANACHA</t>
  </si>
  <si>
    <t>18967</t>
  </si>
  <si>
    <t>61-334</t>
  </si>
  <si>
    <t>ROZWADOWSKA</t>
  </si>
  <si>
    <t>13429</t>
  </si>
  <si>
    <t>MROTECKA</t>
  </si>
  <si>
    <t>61-655</t>
  </si>
  <si>
    <t>30312</t>
  </si>
  <si>
    <t>ALEJA LIPOWA</t>
  </si>
  <si>
    <t>01334</t>
  </si>
  <si>
    <t>93-431</t>
  </si>
  <si>
    <t>BILARDOWA</t>
  </si>
  <si>
    <t>183C</t>
  </si>
  <si>
    <t>19356</t>
  </si>
  <si>
    <t>03-675</t>
  </si>
  <si>
    <t>RZEWIŃSKA</t>
  </si>
  <si>
    <t>15471</t>
  </si>
  <si>
    <t>OWCZARSKA</t>
  </si>
  <si>
    <t>30-703</t>
  </si>
  <si>
    <t>130B</t>
  </si>
  <si>
    <t>03536</t>
  </si>
  <si>
    <t>CZYŻYKÓW</t>
  </si>
  <si>
    <t>32999</t>
  </si>
  <si>
    <t>DŻOKEJOWA</t>
  </si>
  <si>
    <t>25363</t>
  </si>
  <si>
    <t>ZAGOŚCINIEC</t>
  </si>
  <si>
    <t>15778</t>
  </si>
  <si>
    <t>PASTEURA</t>
  </si>
  <si>
    <t>LU1/1</t>
  </si>
  <si>
    <t>88G</t>
  </si>
  <si>
    <t>10-053</t>
  </si>
  <si>
    <t>D297</t>
  </si>
  <si>
    <t>09544</t>
  </si>
  <si>
    <t>KOŚCIELISKA</t>
  </si>
  <si>
    <t>270F</t>
  </si>
  <si>
    <t>U28</t>
  </si>
  <si>
    <t>37877</t>
  </si>
  <si>
    <t>27266</t>
  </si>
  <si>
    <t>PAWLAKA</t>
  </si>
  <si>
    <t>2K</t>
  </si>
  <si>
    <t>D2049</t>
  </si>
  <si>
    <t>D796</t>
  </si>
  <si>
    <t>D73/30</t>
  </si>
  <si>
    <t>61-578</t>
  </si>
  <si>
    <t>20-362</t>
  </si>
  <si>
    <t>185B</t>
  </si>
  <si>
    <t>53-017</t>
  </si>
  <si>
    <t>D222/12</t>
  </si>
  <si>
    <t>45/IV</t>
  </si>
  <si>
    <t>D59/1</t>
  </si>
  <si>
    <t>11671</t>
  </si>
  <si>
    <t>ŁOSIA</t>
  </si>
  <si>
    <t>60-766</t>
  </si>
  <si>
    <t>39277</t>
  </si>
  <si>
    <t>NEPOMUCENA</t>
  </si>
  <si>
    <t>790</t>
  </si>
  <si>
    <t>85-529</t>
  </si>
  <si>
    <t>48199</t>
  </si>
  <si>
    <t>31-526</t>
  </si>
  <si>
    <t>93-204</t>
  </si>
  <si>
    <t>18573</t>
  </si>
  <si>
    <t>7P</t>
  </si>
  <si>
    <t>42G</t>
  </si>
  <si>
    <t>05503</t>
  </si>
  <si>
    <t>GIERDAWSKA</t>
  </si>
  <si>
    <t>02868</t>
  </si>
  <si>
    <t>CHOTOMOWSKA</t>
  </si>
  <si>
    <t>02-611</t>
  </si>
  <si>
    <t>41624</t>
  </si>
  <si>
    <t>D105/2</t>
  </si>
  <si>
    <t>00541</t>
  </si>
  <si>
    <t>BABIOGÓRSKA</t>
  </si>
  <si>
    <t>218F</t>
  </si>
  <si>
    <t>14KL2</t>
  </si>
  <si>
    <t>D2052</t>
  </si>
  <si>
    <t>D1594/3</t>
  </si>
  <si>
    <t>38256</t>
  </si>
  <si>
    <t>SZCZEPKOWSKIEGO</t>
  </si>
  <si>
    <t>D78/37</t>
  </si>
  <si>
    <t>15-068</t>
  </si>
  <si>
    <t>11875</t>
  </si>
  <si>
    <t>30-303</t>
  </si>
  <si>
    <t>21480</t>
  </si>
  <si>
    <t>STYLOWA</t>
  </si>
  <si>
    <t>1PU</t>
  </si>
  <si>
    <t>85-207</t>
  </si>
  <si>
    <t>35J</t>
  </si>
  <si>
    <t>60-205</t>
  </si>
  <si>
    <t>23692</t>
  </si>
  <si>
    <t>WARSZEWICZA</t>
  </si>
  <si>
    <t>30180</t>
  </si>
  <si>
    <t>SZWEJKOWSKIEGO</t>
  </si>
  <si>
    <t>D4569</t>
  </si>
  <si>
    <t>D70/22</t>
  </si>
  <si>
    <t>04998</t>
  </si>
  <si>
    <t>FILATELISTÓW</t>
  </si>
  <si>
    <t>8Y</t>
  </si>
  <si>
    <t>25894</t>
  </si>
  <si>
    <t>92-328</t>
  </si>
  <si>
    <t>ZBIORCZA</t>
  </si>
  <si>
    <t>15-727</t>
  </si>
  <si>
    <t>32833</t>
  </si>
  <si>
    <t>BALANÓWKA</t>
  </si>
  <si>
    <t>29559</t>
  </si>
  <si>
    <t>HAŻLASKA</t>
  </si>
  <si>
    <t>68/72</t>
  </si>
  <si>
    <t>21467</t>
  </si>
  <si>
    <t>31 STYCZNIA</t>
  </si>
  <si>
    <t>61-659</t>
  </si>
  <si>
    <t>00145</t>
  </si>
  <si>
    <t>ŚW. AGNIESZKI</t>
  </si>
  <si>
    <t>01073</t>
  </si>
  <si>
    <t>BERŁOWA</t>
  </si>
  <si>
    <t>10-559</t>
  </si>
  <si>
    <t>13L</t>
  </si>
  <si>
    <t>D537/2</t>
  </si>
  <si>
    <t>2/VII</t>
  </si>
  <si>
    <t>61-472</t>
  </si>
  <si>
    <t>15-396</t>
  </si>
  <si>
    <t>00487</t>
  </si>
  <si>
    <t>93-443</t>
  </si>
  <si>
    <t>ATUTOWA</t>
  </si>
  <si>
    <t>LU228</t>
  </si>
  <si>
    <t>24349</t>
  </si>
  <si>
    <t>WINNA GÓRA</t>
  </si>
  <si>
    <t>194A</t>
  </si>
  <si>
    <t>27AKLC3</t>
  </si>
  <si>
    <t>21384</t>
  </si>
  <si>
    <t>50-224</t>
  </si>
  <si>
    <t>00-325</t>
  </si>
  <si>
    <t>04-969</t>
  </si>
  <si>
    <t>2-2</t>
  </si>
  <si>
    <t>23008</t>
  </si>
  <si>
    <t>TROJDENA</t>
  </si>
  <si>
    <t>25975</t>
  </si>
  <si>
    <t>ZECERSKA</t>
  </si>
  <si>
    <t>49830</t>
  </si>
  <si>
    <t>06441</t>
  </si>
  <si>
    <t>HABELI</t>
  </si>
  <si>
    <t>16303</t>
  </si>
  <si>
    <t>ŚW. PIOTRA</t>
  </si>
  <si>
    <t>D1177/11</t>
  </si>
  <si>
    <t>706</t>
  </si>
  <si>
    <t>26149</t>
  </si>
  <si>
    <t>ZIMMER</t>
  </si>
  <si>
    <t>61-65</t>
  </si>
  <si>
    <t>D4534</t>
  </si>
  <si>
    <t>75G</t>
  </si>
  <si>
    <t>D55/3</t>
  </si>
  <si>
    <t>26M</t>
  </si>
  <si>
    <t>162G</t>
  </si>
  <si>
    <t>20988</t>
  </si>
  <si>
    <t>85-209</t>
  </si>
  <si>
    <t>STAROSZKOLNA</t>
  </si>
  <si>
    <t>D1206/2</t>
  </si>
  <si>
    <t>03951</t>
  </si>
  <si>
    <t>61-055</t>
  </si>
  <si>
    <t>DOBROMIŁY</t>
  </si>
  <si>
    <t>26777</t>
  </si>
  <si>
    <t>FIKUSOWA</t>
  </si>
  <si>
    <t>D236/6</t>
  </si>
  <si>
    <t>30A-A</t>
  </si>
  <si>
    <t>19855</t>
  </si>
  <si>
    <t>SIEROCIŃSKA</t>
  </si>
  <si>
    <t>04272</t>
  </si>
  <si>
    <t>DRÓŻNICZA</t>
  </si>
  <si>
    <t>D2581</t>
  </si>
  <si>
    <t>22323</t>
  </si>
  <si>
    <t>ŚLĘŻAŃSKA</t>
  </si>
  <si>
    <t>03551</t>
  </si>
  <si>
    <t>DAJWÓR</t>
  </si>
  <si>
    <t>9N</t>
  </si>
  <si>
    <t>40-722</t>
  </si>
  <si>
    <t>376</t>
  </si>
  <si>
    <t>16481</t>
  </si>
  <si>
    <t>PLONOWA</t>
  </si>
  <si>
    <t>60-282</t>
  </si>
  <si>
    <t>45/III</t>
  </si>
  <si>
    <t>04271</t>
  </si>
  <si>
    <t>DRÓŻNICKA</t>
  </si>
  <si>
    <t>15759</t>
  </si>
  <si>
    <t>PASAŻERSKA</t>
  </si>
  <si>
    <t>32866</t>
  </si>
  <si>
    <t>KOMINKOWA</t>
  </si>
  <si>
    <t>27BKLB2</t>
  </si>
  <si>
    <t>50-075</t>
  </si>
  <si>
    <t>04663</t>
  </si>
  <si>
    <t>DZIEWICZA</t>
  </si>
  <si>
    <t>76D</t>
  </si>
  <si>
    <t>45-326</t>
  </si>
  <si>
    <t>53/1</t>
  </si>
  <si>
    <t>81-640</t>
  </si>
  <si>
    <t>00562</t>
  </si>
  <si>
    <t>BACY</t>
  </si>
  <si>
    <t>D1308</t>
  </si>
  <si>
    <t>05162</t>
  </si>
  <si>
    <t>FRANKOWSKIEGO</t>
  </si>
  <si>
    <t>68/II</t>
  </si>
  <si>
    <t>27E</t>
  </si>
  <si>
    <t>69/I</t>
  </si>
  <si>
    <t>330</t>
  </si>
  <si>
    <t>08655</t>
  </si>
  <si>
    <t>KMITY</t>
  </si>
  <si>
    <t>36561</t>
  </si>
  <si>
    <t>SZARMACHA</t>
  </si>
  <si>
    <t>D2252/1</t>
  </si>
  <si>
    <t>25/II</t>
  </si>
  <si>
    <t>35E</t>
  </si>
  <si>
    <t>17606</t>
  </si>
  <si>
    <t>PRYMASOWSKA</t>
  </si>
  <si>
    <t>46647</t>
  </si>
  <si>
    <t>CONRADA-KORZENIOWSKIEGO</t>
  </si>
  <si>
    <t>56D</t>
  </si>
  <si>
    <t>85-063</t>
  </si>
  <si>
    <t>04-980</t>
  </si>
  <si>
    <t>D9/30</t>
  </si>
  <si>
    <t>06183</t>
  </si>
  <si>
    <t>31-342</t>
  </si>
  <si>
    <t>GROSZKOWA</t>
  </si>
  <si>
    <t>420/25</t>
  </si>
  <si>
    <t>20303</t>
  </si>
  <si>
    <t>SŁOWIKÓW</t>
  </si>
  <si>
    <t>85-211</t>
  </si>
  <si>
    <t>16995</t>
  </si>
  <si>
    <t>POLIGONOWA</t>
  </si>
  <si>
    <t>51318</t>
  </si>
  <si>
    <t>SOKOLNICKIEGO</t>
  </si>
  <si>
    <t>03-935</t>
  </si>
  <si>
    <t>367A</t>
  </si>
  <si>
    <t>41G</t>
  </si>
  <si>
    <t>94CB</t>
  </si>
  <si>
    <t>47H</t>
  </si>
  <si>
    <t>158A</t>
  </si>
  <si>
    <t>25-129</t>
  </si>
  <si>
    <t>35-301</t>
  </si>
  <si>
    <t>D1386/6</t>
  </si>
  <si>
    <t>10423</t>
  </si>
  <si>
    <t>KURACYJNA</t>
  </si>
  <si>
    <t>01546</t>
  </si>
  <si>
    <t>BOCZNICA</t>
  </si>
  <si>
    <t>21/II</t>
  </si>
  <si>
    <t>60-546</t>
  </si>
  <si>
    <t>07076</t>
  </si>
  <si>
    <t>JAKUBA</t>
  </si>
  <si>
    <t>1S</t>
  </si>
  <si>
    <t>LU19</t>
  </si>
  <si>
    <t>70/16</t>
  </si>
  <si>
    <t>700</t>
  </si>
  <si>
    <t>18F</t>
  </si>
  <si>
    <t>05385</t>
  </si>
  <si>
    <t>GAWRONIA</t>
  </si>
  <si>
    <t>03-931</t>
  </si>
  <si>
    <t>U41</t>
  </si>
  <si>
    <t>15501</t>
  </si>
  <si>
    <t>04-361</t>
  </si>
  <si>
    <t>PACA</t>
  </si>
  <si>
    <t>D149/2</t>
  </si>
  <si>
    <t>71-105</t>
  </si>
  <si>
    <t>102C</t>
  </si>
  <si>
    <t>D609</t>
  </si>
  <si>
    <t>80-021</t>
  </si>
  <si>
    <t>04-562</t>
  </si>
  <si>
    <t>44/III</t>
  </si>
  <si>
    <t>41142</t>
  </si>
  <si>
    <t>KŁOPOCKIEJ</t>
  </si>
  <si>
    <t>62/III</t>
  </si>
  <si>
    <t>13614</t>
  </si>
  <si>
    <t>NA KOTLINĘ</t>
  </si>
  <si>
    <t>JAGIEŁŁY</t>
  </si>
  <si>
    <t>10-565</t>
  </si>
  <si>
    <t>65-077</t>
  </si>
  <si>
    <t>61-487</t>
  </si>
  <si>
    <t>27534</t>
  </si>
  <si>
    <t>PALINKIEWICZA</t>
  </si>
  <si>
    <t>LU001</t>
  </si>
  <si>
    <t>D663/2</t>
  </si>
  <si>
    <t>D63/32</t>
  </si>
  <si>
    <t>152C</t>
  </si>
  <si>
    <t>77/87</t>
  </si>
  <si>
    <t>D4135</t>
  </si>
  <si>
    <t>51271</t>
  </si>
  <si>
    <t>GERBERA</t>
  </si>
  <si>
    <t>C7</t>
  </si>
  <si>
    <t>D827/2</t>
  </si>
  <si>
    <t>FSHO1</t>
  </si>
  <si>
    <t>46319</t>
  </si>
  <si>
    <t>KIRCHHOLMSKA</t>
  </si>
  <si>
    <t>05-100</t>
  </si>
  <si>
    <t>20-487</t>
  </si>
  <si>
    <t>22001</t>
  </si>
  <si>
    <t>01-461</t>
  </si>
  <si>
    <t>SZLIFIERSKA</t>
  </si>
  <si>
    <t>20-482</t>
  </si>
  <si>
    <t>39356</t>
  </si>
  <si>
    <t>18992</t>
  </si>
  <si>
    <t>RÓWNOLEGŁA</t>
  </si>
  <si>
    <t>15084</t>
  </si>
  <si>
    <t>OPIESZYN</t>
  </si>
  <si>
    <t>24184</t>
  </si>
  <si>
    <t>WIERZEJEWSKIEGO</t>
  </si>
  <si>
    <t>464</t>
  </si>
  <si>
    <t>425</t>
  </si>
  <si>
    <t>11/12</t>
  </si>
  <si>
    <t>D90</t>
  </si>
  <si>
    <t>20-076</t>
  </si>
  <si>
    <t>523</t>
  </si>
  <si>
    <t>13915</t>
  </si>
  <si>
    <t>NADWIŚLAŃSKA</t>
  </si>
  <si>
    <t>19024</t>
  </si>
  <si>
    <t>RÓŻYCZKOWA</t>
  </si>
  <si>
    <t>50-520</t>
  </si>
  <si>
    <t>610</t>
  </si>
  <si>
    <t>05708</t>
  </si>
  <si>
    <t>GOGOLIŃSKA</t>
  </si>
  <si>
    <t>61-735</t>
  </si>
  <si>
    <t>02-459</t>
  </si>
  <si>
    <t>70-023</t>
  </si>
  <si>
    <t>D1271</t>
  </si>
  <si>
    <t>01386</t>
  </si>
  <si>
    <t>81-775</t>
  </si>
  <si>
    <t>BITWY POD PŁOWCAMI</t>
  </si>
  <si>
    <t>21-22</t>
  </si>
  <si>
    <t>17481</t>
  </si>
  <si>
    <t>53-328</t>
  </si>
  <si>
    <t>PRETFICZA</t>
  </si>
  <si>
    <t>68E</t>
  </si>
  <si>
    <t>375</t>
  </si>
  <si>
    <t>61-774</t>
  </si>
  <si>
    <t>51E</t>
  </si>
  <si>
    <t>32033</t>
  </si>
  <si>
    <t>24429</t>
  </si>
  <si>
    <t>51-617</t>
  </si>
  <si>
    <t>WITELONA</t>
  </si>
  <si>
    <t>24330</t>
  </si>
  <si>
    <t>03-531</t>
  </si>
  <si>
    <t>ŚW. WINCENTEGO</t>
  </si>
  <si>
    <t>04280</t>
  </si>
  <si>
    <t>02-452</t>
  </si>
  <si>
    <t>DRUKARZY</t>
  </si>
  <si>
    <t>218D</t>
  </si>
  <si>
    <t>D18/1</t>
  </si>
  <si>
    <t>PG2</t>
  </si>
  <si>
    <t>24401</t>
  </si>
  <si>
    <t>WIŚLICKA</t>
  </si>
  <si>
    <t>30-32</t>
  </si>
  <si>
    <t>52833</t>
  </si>
  <si>
    <t>SEWERA</t>
  </si>
  <si>
    <t>U15</t>
  </si>
  <si>
    <t>15-120</t>
  </si>
  <si>
    <t>14211</t>
  </si>
  <si>
    <t>03-745</t>
  </si>
  <si>
    <t>NIEPORĘCKA</t>
  </si>
  <si>
    <t>85-462</t>
  </si>
  <si>
    <t>218A</t>
  </si>
  <si>
    <t>70L</t>
  </si>
  <si>
    <t>31BL</t>
  </si>
  <si>
    <t>46D</t>
  </si>
  <si>
    <t>30054</t>
  </si>
  <si>
    <t>LASEK BRZOZOWY</t>
  </si>
  <si>
    <t>10990</t>
  </si>
  <si>
    <t>02-547</t>
  </si>
  <si>
    <t>LEWICKA</t>
  </si>
  <si>
    <t>U58</t>
  </si>
  <si>
    <t>00412</t>
  </si>
  <si>
    <t>ARKUSZOWA</t>
  </si>
  <si>
    <t>26/2</t>
  </si>
  <si>
    <t>01797</t>
  </si>
  <si>
    <t>00-213</t>
  </si>
  <si>
    <t>BONIFRATERSKA</t>
  </si>
  <si>
    <t>22821</t>
  </si>
  <si>
    <t>TOCZYSKIEGO</t>
  </si>
  <si>
    <t>60-134</t>
  </si>
  <si>
    <t>U38</t>
  </si>
  <si>
    <t>09921</t>
  </si>
  <si>
    <t>KRĘPICKA</t>
  </si>
  <si>
    <t>60-589</t>
  </si>
  <si>
    <t>598</t>
  </si>
  <si>
    <t>14101</t>
  </si>
  <si>
    <t>NIBORSKA</t>
  </si>
  <si>
    <t>D62/3</t>
  </si>
  <si>
    <t>40/41</t>
  </si>
  <si>
    <t>10U</t>
  </si>
  <si>
    <t>200F</t>
  </si>
  <si>
    <t>17566</t>
  </si>
  <si>
    <t>PRÓSZKOWSKA</t>
  </si>
  <si>
    <t>100G</t>
  </si>
  <si>
    <t>01316</t>
  </si>
  <si>
    <t>51-317</t>
  </si>
  <si>
    <t>BIERUTOWSKA</t>
  </si>
  <si>
    <t>20-368</t>
  </si>
  <si>
    <t>E12</t>
  </si>
  <si>
    <t>87E</t>
  </si>
  <si>
    <t>80F</t>
  </si>
  <si>
    <t>14488</t>
  </si>
  <si>
    <t>85-840</t>
  </si>
  <si>
    <t>NOWOTORUŃSKA</t>
  </si>
  <si>
    <t>171B</t>
  </si>
  <si>
    <t>178G</t>
  </si>
  <si>
    <t>25870</t>
  </si>
  <si>
    <t>ZAWOJSKA</t>
  </si>
  <si>
    <t>64/15</t>
  </si>
  <si>
    <t>90-339</t>
  </si>
  <si>
    <t>D394</t>
  </si>
  <si>
    <t>22755</t>
  </si>
  <si>
    <t>85-121</t>
  </si>
  <si>
    <t>TERASY</t>
  </si>
  <si>
    <t>378</t>
  </si>
  <si>
    <t>20445</t>
  </si>
  <si>
    <t>SOBOCIŃSKA</t>
  </si>
  <si>
    <t>D1</t>
  </si>
  <si>
    <t>00-264</t>
  </si>
  <si>
    <t>08337</t>
  </si>
  <si>
    <t>KĘDZIERZYŃSKA</t>
  </si>
  <si>
    <t>21485</t>
  </si>
  <si>
    <t>04-188</t>
  </si>
  <si>
    <t>STYRSKA</t>
  </si>
  <si>
    <t>18505</t>
  </si>
  <si>
    <t>RĄBIŃSKA</t>
  </si>
  <si>
    <t>21580</t>
  </si>
  <si>
    <t>SUMOWA</t>
  </si>
  <si>
    <t>A28</t>
  </si>
  <si>
    <t>15/2</t>
  </si>
  <si>
    <t>D882/3</t>
  </si>
  <si>
    <t>06145</t>
  </si>
  <si>
    <t>12A/II</t>
  </si>
  <si>
    <t>09913</t>
  </si>
  <si>
    <t>KREŚLARSKA</t>
  </si>
  <si>
    <t>5KL2</t>
  </si>
  <si>
    <t>09310</t>
  </si>
  <si>
    <t>KOPYTKO</t>
  </si>
  <si>
    <t>85-655</t>
  </si>
  <si>
    <t>20341</t>
  </si>
  <si>
    <t>70-026</t>
  </si>
  <si>
    <t>SMOLAŃSKA</t>
  </si>
  <si>
    <t>7R</t>
  </si>
  <si>
    <t>60/1</t>
  </si>
  <si>
    <t>02499</t>
  </si>
  <si>
    <t>BYDGOSKICH OLIMPIJCZYKÓW</t>
  </si>
  <si>
    <t>27AD</t>
  </si>
  <si>
    <t>08661</t>
  </si>
  <si>
    <t>76C</t>
  </si>
  <si>
    <t>138/26</t>
  </si>
  <si>
    <t>02-633</t>
  </si>
  <si>
    <t>52269</t>
  </si>
  <si>
    <t>ŁUBIEŃSKIEGO</t>
  </si>
  <si>
    <t>15109</t>
  </si>
  <si>
    <t>ORACZY</t>
  </si>
  <si>
    <t>04176</t>
  </si>
  <si>
    <t>DREWLAŃSKA</t>
  </si>
  <si>
    <t>127A</t>
  </si>
  <si>
    <t>D63/102</t>
  </si>
  <si>
    <t>10J</t>
  </si>
  <si>
    <t>50-220</t>
  </si>
  <si>
    <t>09066</t>
  </si>
  <si>
    <t>15-687</t>
  </si>
  <si>
    <t>KOMISJI EDUKACJI NARODOWEJ</t>
  </si>
  <si>
    <t>45-714</t>
  </si>
  <si>
    <t>D779/3</t>
  </si>
  <si>
    <t>30335</t>
  </si>
  <si>
    <t>HILLENBRANDA</t>
  </si>
  <si>
    <t>D6521/10</t>
  </si>
  <si>
    <t>30-056</t>
  </si>
  <si>
    <t>02493</t>
  </si>
  <si>
    <t>04-523</t>
  </si>
  <si>
    <t>BYCHOWSKA</t>
  </si>
  <si>
    <t>02-531</t>
  </si>
  <si>
    <t>B304</t>
  </si>
  <si>
    <t>D238/13</t>
  </si>
  <si>
    <t>72/III</t>
  </si>
  <si>
    <t>65F</t>
  </si>
  <si>
    <t>40-555</t>
  </si>
  <si>
    <t>20-060</t>
  </si>
  <si>
    <t>731</t>
  </si>
  <si>
    <t>23/1</t>
  </si>
  <si>
    <t>12035</t>
  </si>
  <si>
    <t>02-612</t>
  </si>
  <si>
    <t>40E</t>
  </si>
  <si>
    <t>20101</t>
  </si>
  <si>
    <t>31-519</t>
  </si>
  <si>
    <t>15/17B</t>
  </si>
  <si>
    <t>20-808</t>
  </si>
  <si>
    <t>253E</t>
  </si>
  <si>
    <t>02-316</t>
  </si>
  <si>
    <t>D130/11</t>
  </si>
  <si>
    <t>02222</t>
  </si>
  <si>
    <t>BRZASK</t>
  </si>
  <si>
    <t>113A</t>
  </si>
  <si>
    <t>62R</t>
  </si>
  <si>
    <t>70J</t>
  </si>
  <si>
    <t>D122</t>
  </si>
  <si>
    <t>10-168</t>
  </si>
  <si>
    <t>D3974/1</t>
  </si>
  <si>
    <t>438</t>
  </si>
  <si>
    <t>04870</t>
  </si>
  <si>
    <t>30-667</t>
  </si>
  <si>
    <t>FACIMIECH</t>
  </si>
  <si>
    <t>52G</t>
  </si>
  <si>
    <t>18550</t>
  </si>
  <si>
    <t>REGERA</t>
  </si>
  <si>
    <t>85-525</t>
  </si>
  <si>
    <t>25533</t>
  </si>
  <si>
    <t>D126/1</t>
  </si>
  <si>
    <t>19709</t>
  </si>
  <si>
    <t>SERWITUTOWA</t>
  </si>
  <si>
    <t>D581/1</t>
  </si>
  <si>
    <t>13972</t>
  </si>
  <si>
    <t>NAMYSŁOWSKA</t>
  </si>
  <si>
    <t>50-425</t>
  </si>
  <si>
    <t>29J</t>
  </si>
  <si>
    <t>0006385</t>
  </si>
  <si>
    <t>10-109</t>
  </si>
  <si>
    <t>36M</t>
  </si>
  <si>
    <t>15I</t>
  </si>
  <si>
    <t>57/II</t>
  </si>
  <si>
    <t>17/17A</t>
  </si>
  <si>
    <t>34/2</t>
  </si>
  <si>
    <t>25496</t>
  </si>
  <si>
    <t>ZALEWOWA</t>
  </si>
  <si>
    <t>D173</t>
  </si>
  <si>
    <t>180D</t>
  </si>
  <si>
    <t>25834</t>
  </si>
  <si>
    <t>ZAWIDOWSKA</t>
  </si>
  <si>
    <t>24P</t>
  </si>
  <si>
    <t>11797</t>
  </si>
  <si>
    <t>ŁUŻYCZAN</t>
  </si>
  <si>
    <t>1L</t>
  </si>
  <si>
    <t>D711</t>
  </si>
  <si>
    <t>D10/9</t>
  </si>
  <si>
    <t>61-561</t>
  </si>
  <si>
    <t>00341</t>
  </si>
  <si>
    <t>ANNY JAGIELLONKI</t>
  </si>
  <si>
    <t>294F</t>
  </si>
  <si>
    <t>371</t>
  </si>
  <si>
    <t>33677</t>
  </si>
  <si>
    <t>138/16</t>
  </si>
  <si>
    <t>97/I</t>
  </si>
  <si>
    <t>D138/7</t>
  </si>
  <si>
    <t>17707</t>
  </si>
  <si>
    <t>PRZEKOP</t>
  </si>
  <si>
    <t>20-109</t>
  </si>
  <si>
    <t>D460/10</t>
  </si>
  <si>
    <t>7/8/9</t>
  </si>
  <si>
    <t>70E</t>
  </si>
  <si>
    <t>14050</t>
  </si>
  <si>
    <t>NAWIGACYJNA</t>
  </si>
  <si>
    <t>14746</t>
  </si>
  <si>
    <t>51-219</t>
  </si>
  <si>
    <t>ODOLANOWSKA</t>
  </si>
  <si>
    <t>01940</t>
  </si>
  <si>
    <t>01649</t>
  </si>
  <si>
    <t>BOHATERÓW MODLINA</t>
  </si>
  <si>
    <t>03-335</t>
  </si>
  <si>
    <t>D1564/75</t>
  </si>
  <si>
    <t>46Z</t>
  </si>
  <si>
    <t>20/1</t>
  </si>
  <si>
    <t>13698</t>
  </si>
  <si>
    <t>NA WIRACH</t>
  </si>
  <si>
    <t>D6870/3</t>
  </si>
  <si>
    <t>D884/31</t>
  </si>
  <si>
    <t>33915</t>
  </si>
  <si>
    <t>35035</t>
  </si>
  <si>
    <t>D1090/7</t>
  </si>
  <si>
    <t>178D</t>
  </si>
  <si>
    <t>D218</t>
  </si>
  <si>
    <t>03792</t>
  </si>
  <si>
    <t>DĘBICKIEGO</t>
  </si>
  <si>
    <t>19/1</t>
  </si>
  <si>
    <t>05727</t>
  </si>
  <si>
    <t>70-830</t>
  </si>
  <si>
    <t>GOLENIOWSKA</t>
  </si>
  <si>
    <t>1_LU</t>
  </si>
  <si>
    <t>47I</t>
  </si>
  <si>
    <t>D111</t>
  </si>
  <si>
    <t>54C</t>
  </si>
  <si>
    <t>30-510</t>
  </si>
  <si>
    <t>16449</t>
  </si>
  <si>
    <t>53039</t>
  </si>
  <si>
    <t>31-529</t>
  </si>
  <si>
    <t>SOŁTYKA</t>
  </si>
  <si>
    <t>708</t>
  </si>
  <si>
    <t>35H</t>
  </si>
  <si>
    <t>D171/2</t>
  </si>
  <si>
    <t>1A/C</t>
  </si>
  <si>
    <t>30036</t>
  </si>
  <si>
    <t>00-335</t>
  </si>
  <si>
    <t>KONOPCZYŃSKIEGO</t>
  </si>
  <si>
    <t>10-116</t>
  </si>
  <si>
    <t>D5/6</t>
  </si>
  <si>
    <t>U24</t>
  </si>
  <si>
    <t>153B</t>
  </si>
  <si>
    <t>17/II</t>
  </si>
  <si>
    <t>D489/23</t>
  </si>
  <si>
    <t>D177/2</t>
  </si>
  <si>
    <t>27AG</t>
  </si>
  <si>
    <t>139/141</t>
  </si>
  <si>
    <t>29M</t>
  </si>
  <si>
    <t>04258</t>
  </si>
  <si>
    <t>DROZDOWA</t>
  </si>
  <si>
    <t>D461</t>
  </si>
  <si>
    <t>134B</t>
  </si>
  <si>
    <t>60-214</t>
  </si>
  <si>
    <t>D323</t>
  </si>
  <si>
    <t>151A</t>
  </si>
  <si>
    <t>10-696</t>
  </si>
  <si>
    <t>D365/5</t>
  </si>
  <si>
    <t>D9/1</t>
  </si>
  <si>
    <t>4A/B</t>
  </si>
  <si>
    <t>116D</t>
  </si>
  <si>
    <t>19394</t>
  </si>
  <si>
    <t>SABINY</t>
  </si>
  <si>
    <t>48475</t>
  </si>
  <si>
    <t>85-071</t>
  </si>
  <si>
    <t>ALEJE ADAMA MICKIEWICZA</t>
  </si>
  <si>
    <t>26593</t>
  </si>
  <si>
    <t>ŻUŻLOWA</t>
  </si>
  <si>
    <t>15091</t>
  </si>
  <si>
    <t>OPOCZYŃSKA</t>
  </si>
  <si>
    <t>44180</t>
  </si>
  <si>
    <t>01-355</t>
  </si>
  <si>
    <t>OSIEDLE PRZYJAŹŃ</t>
  </si>
  <si>
    <t>01-904</t>
  </si>
  <si>
    <t>61-426</t>
  </si>
  <si>
    <t>02141</t>
  </si>
  <si>
    <t>03-995</t>
  </si>
  <si>
    <t>BRONOWSKA</t>
  </si>
  <si>
    <t>112E</t>
  </si>
  <si>
    <t>60/VI</t>
  </si>
  <si>
    <t>42516</t>
  </si>
  <si>
    <t>04132</t>
  </si>
  <si>
    <t>ŚW. DOROTY</t>
  </si>
  <si>
    <t>258</t>
  </si>
  <si>
    <t>D10/8</t>
  </si>
  <si>
    <t>09437</t>
  </si>
  <si>
    <t>KOSMICZNA</t>
  </si>
  <si>
    <t>24889</t>
  </si>
  <si>
    <t>WSPÓŁZAWODNICZA</t>
  </si>
  <si>
    <t>09126</t>
  </si>
  <si>
    <t>KONECKA</t>
  </si>
  <si>
    <t>119/I</t>
  </si>
  <si>
    <t>38M</t>
  </si>
  <si>
    <t>D4611/7</t>
  </si>
  <si>
    <t>D279</t>
  </si>
  <si>
    <t>22672</t>
  </si>
  <si>
    <t>TARNINOWA</t>
  </si>
  <si>
    <t>40233</t>
  </si>
  <si>
    <t>MARSZAŁKOWICZA</t>
  </si>
  <si>
    <t>15230</t>
  </si>
  <si>
    <t>OSADOWA</t>
  </si>
  <si>
    <t>00471</t>
  </si>
  <si>
    <t>ASPEKT</t>
  </si>
  <si>
    <t>31-015</t>
  </si>
  <si>
    <t>12165</t>
  </si>
  <si>
    <t>MAŁKOWSKIEGO</t>
  </si>
  <si>
    <t>71-030</t>
  </si>
  <si>
    <t>D346</t>
  </si>
  <si>
    <t>609</t>
  </si>
  <si>
    <t>48410</t>
  </si>
  <si>
    <t>3I</t>
  </si>
  <si>
    <t>D2580</t>
  </si>
  <si>
    <t>D85/1</t>
  </si>
  <si>
    <t>85-085</t>
  </si>
  <si>
    <t>21570</t>
  </si>
  <si>
    <t>26783</t>
  </si>
  <si>
    <t>KRASNOWOLSKIEGO</t>
  </si>
  <si>
    <t>165C</t>
  </si>
  <si>
    <t>10-684</t>
  </si>
  <si>
    <t>70-820</t>
  </si>
  <si>
    <t>LU26</t>
  </si>
  <si>
    <t>10-117</t>
  </si>
  <si>
    <t>05022</t>
  </si>
  <si>
    <t>FINLANDZKA</t>
  </si>
  <si>
    <t>11488</t>
  </si>
  <si>
    <t>ŁACINA</t>
  </si>
  <si>
    <t>04-533</t>
  </si>
  <si>
    <t>626</t>
  </si>
  <si>
    <t>26560</t>
  </si>
  <si>
    <t>ŻUKOWSKA</t>
  </si>
  <si>
    <t>20L</t>
  </si>
  <si>
    <t>40-724</t>
  </si>
  <si>
    <t>61-892</t>
  </si>
  <si>
    <t>D70/12</t>
  </si>
  <si>
    <t>10A-18</t>
  </si>
  <si>
    <t>60-539</t>
  </si>
  <si>
    <t>12K</t>
  </si>
  <si>
    <t>40B/A</t>
  </si>
  <si>
    <t>55937</t>
  </si>
  <si>
    <t>33497</t>
  </si>
  <si>
    <t>70-431</t>
  </si>
  <si>
    <t>50-225</t>
  </si>
  <si>
    <t>75-226</t>
  </si>
  <si>
    <t>D63/3</t>
  </si>
  <si>
    <t>105/II</t>
  </si>
  <si>
    <t>218G</t>
  </si>
  <si>
    <t>958</t>
  </si>
  <si>
    <t>D888/57</t>
  </si>
  <si>
    <t>1040</t>
  </si>
  <si>
    <t>11446</t>
  </si>
  <si>
    <t>3 LUTEGO</t>
  </si>
  <si>
    <t>204B</t>
  </si>
  <si>
    <t>B5</t>
  </si>
  <si>
    <t>43/14</t>
  </si>
  <si>
    <t>27805</t>
  </si>
  <si>
    <t>PRZYLASZCZKI</t>
  </si>
  <si>
    <t>03830</t>
  </si>
  <si>
    <t>DICKSTEINA</t>
  </si>
  <si>
    <t>61-122</t>
  </si>
  <si>
    <t>169E</t>
  </si>
  <si>
    <t>04-907</t>
  </si>
  <si>
    <t>367</t>
  </si>
  <si>
    <t>44098</t>
  </si>
  <si>
    <t>ALEJA PIŁSUDSKIEGO</t>
  </si>
  <si>
    <t>D51/1</t>
  </si>
  <si>
    <t>LU90B</t>
  </si>
  <si>
    <t>U52</t>
  </si>
  <si>
    <t>D3837/149</t>
  </si>
  <si>
    <t>49506</t>
  </si>
  <si>
    <t>PLAC GABRIELA NARUTOWICZA</t>
  </si>
  <si>
    <t>D2216</t>
  </si>
  <si>
    <t>420/15</t>
  </si>
  <si>
    <t>D2048</t>
  </si>
  <si>
    <t>D104/1</t>
  </si>
  <si>
    <t>64/66BL4</t>
  </si>
  <si>
    <t>90-024</t>
  </si>
  <si>
    <t>33281</t>
  </si>
  <si>
    <t>56H</t>
  </si>
  <si>
    <t>08794</t>
  </si>
  <si>
    <t>04-718</t>
  </si>
  <si>
    <t>KOLARSKA</t>
  </si>
  <si>
    <t>89/II</t>
  </si>
  <si>
    <t>106B11</t>
  </si>
  <si>
    <t>02-414</t>
  </si>
  <si>
    <t>40-083</t>
  </si>
  <si>
    <t>D719/5</t>
  </si>
  <si>
    <t>51821</t>
  </si>
  <si>
    <t>GÓRECKIEGO</t>
  </si>
  <si>
    <t>16478</t>
  </si>
  <si>
    <t>PLISZEK</t>
  </si>
  <si>
    <t>18K</t>
  </si>
  <si>
    <t>34/I</t>
  </si>
  <si>
    <t>169B</t>
  </si>
  <si>
    <t>158B</t>
  </si>
  <si>
    <t>20928</t>
  </si>
  <si>
    <t>STARODĘBY</t>
  </si>
  <si>
    <t>60H</t>
  </si>
  <si>
    <t>A107</t>
  </si>
  <si>
    <t>61-489</t>
  </si>
  <si>
    <t>15103</t>
  </si>
  <si>
    <t>OPTYMISTÓW</t>
  </si>
  <si>
    <t>D4531</t>
  </si>
  <si>
    <t>21738</t>
  </si>
  <si>
    <t>03-180</t>
  </si>
  <si>
    <t>SZAŁASA</t>
  </si>
  <si>
    <t>27AA</t>
  </si>
  <si>
    <t>16856</t>
  </si>
  <si>
    <t>01-573</t>
  </si>
  <si>
    <t>PODSTAROŚCICH</t>
  </si>
  <si>
    <t>14978</t>
  </si>
  <si>
    <t>OLEŚNICKIEGO</t>
  </si>
  <si>
    <t>47D</t>
  </si>
  <si>
    <t>53-672</t>
  </si>
  <si>
    <t>55309</t>
  </si>
  <si>
    <t>WYCISZONA</t>
  </si>
  <si>
    <t>19964</t>
  </si>
  <si>
    <t>SKALICA</t>
  </si>
  <si>
    <t>61/III</t>
  </si>
  <si>
    <t>14174</t>
  </si>
  <si>
    <t>03-924</t>
  </si>
  <si>
    <t>NIEKŁAŃSKA</t>
  </si>
  <si>
    <t>25272</t>
  </si>
  <si>
    <t>ZABOBRZE</t>
  </si>
  <si>
    <t>420A/20</t>
  </si>
  <si>
    <t>75-073</t>
  </si>
  <si>
    <t>274</t>
  </si>
  <si>
    <t>45-766</t>
  </si>
  <si>
    <t>03328</t>
  </si>
  <si>
    <t>04-705</t>
  </si>
  <si>
    <t>CZATÓW</t>
  </si>
  <si>
    <t>593</t>
  </si>
  <si>
    <t>20-717</t>
  </si>
  <si>
    <t>D867</t>
  </si>
  <si>
    <t>D26</t>
  </si>
  <si>
    <t>30-314</t>
  </si>
  <si>
    <t>25G</t>
  </si>
  <si>
    <t>32/1</t>
  </si>
  <si>
    <t>50145</t>
  </si>
  <si>
    <t>SŁOJEWSKIEGO</t>
  </si>
  <si>
    <t>D1886/8</t>
  </si>
  <si>
    <t>31S</t>
  </si>
  <si>
    <t>B4</t>
  </si>
  <si>
    <t>09503</t>
  </si>
  <si>
    <t>KOSYNIERÓW GDYŃSKICH</t>
  </si>
  <si>
    <t>6/IV</t>
  </si>
  <si>
    <t>15633</t>
  </si>
  <si>
    <t>PANKIEWICZA</t>
  </si>
  <si>
    <t>30802</t>
  </si>
  <si>
    <t>ŁASAKA</t>
  </si>
  <si>
    <t>1/47</t>
  </si>
  <si>
    <t>43/13</t>
  </si>
  <si>
    <t>10-510</t>
  </si>
  <si>
    <t>D58/33</t>
  </si>
  <si>
    <t>169H</t>
  </si>
  <si>
    <t>U43</t>
  </si>
  <si>
    <t>3UA</t>
  </si>
  <si>
    <t>81-630</t>
  </si>
  <si>
    <t>230F</t>
  </si>
  <si>
    <t>D338/2</t>
  </si>
  <si>
    <t>52-235</t>
  </si>
  <si>
    <t>52682</t>
  </si>
  <si>
    <t>18629</t>
  </si>
  <si>
    <t>RETMAŃSKA</t>
  </si>
  <si>
    <t>D133/6</t>
  </si>
  <si>
    <t>26062</t>
  </si>
  <si>
    <t>ZIELEWICZA</t>
  </si>
  <si>
    <t>33287</t>
  </si>
  <si>
    <t>03-435</t>
  </si>
  <si>
    <t>15-184</t>
  </si>
  <si>
    <t>02994</t>
  </si>
  <si>
    <t>CIECHANOWSKA</t>
  </si>
  <si>
    <t>16324</t>
  </si>
  <si>
    <t>PIOTRUSIA</t>
  </si>
  <si>
    <t>17303</t>
  </si>
  <si>
    <t>POTRZEBOWSKIEGO</t>
  </si>
  <si>
    <t>03181</t>
  </si>
  <si>
    <t>CYMSA</t>
  </si>
  <si>
    <t>21967</t>
  </si>
  <si>
    <t>SZKOCKA</t>
  </si>
  <si>
    <t>D163</t>
  </si>
  <si>
    <t>47N</t>
  </si>
  <si>
    <t>23519</t>
  </si>
  <si>
    <t>WALCZAKA</t>
  </si>
  <si>
    <t>31144</t>
  </si>
  <si>
    <t>04970</t>
  </si>
  <si>
    <t>FIEDLERA</t>
  </si>
  <si>
    <t>25-380</t>
  </si>
  <si>
    <t>D122/13</t>
  </si>
  <si>
    <t>10768</t>
  </si>
  <si>
    <t>12/VI</t>
  </si>
  <si>
    <t>25779</t>
  </si>
  <si>
    <t>ZAUŁEK ROGOZIŃSKI</t>
  </si>
  <si>
    <t>03450</t>
  </si>
  <si>
    <t>20-424</t>
  </si>
  <si>
    <t>CZESKA</t>
  </si>
  <si>
    <t>51-537</t>
  </si>
  <si>
    <t>05475</t>
  </si>
  <si>
    <t>GĘBIKA</t>
  </si>
  <si>
    <t>00-432</t>
  </si>
  <si>
    <t>1305</t>
  </si>
  <si>
    <t>D3921/2</t>
  </si>
  <si>
    <t>346</t>
  </si>
  <si>
    <t>40-721</t>
  </si>
  <si>
    <t>53363</t>
  </si>
  <si>
    <t>PLAC GEN.JÓZEFA HALLERA</t>
  </si>
  <si>
    <t>61-727</t>
  </si>
  <si>
    <t>13062</t>
  </si>
  <si>
    <t>MŁOCHOWSKA</t>
  </si>
  <si>
    <t>183/189</t>
  </si>
  <si>
    <t>05403</t>
  </si>
  <si>
    <t>50-513</t>
  </si>
  <si>
    <t>GAZOWA</t>
  </si>
  <si>
    <t>53-608</t>
  </si>
  <si>
    <t>D6/2</t>
  </si>
  <si>
    <t>02075</t>
  </si>
  <si>
    <t>BRENERÓW</t>
  </si>
  <si>
    <t>121/II</t>
  </si>
  <si>
    <t>05073</t>
  </si>
  <si>
    <t>FLIZAKA</t>
  </si>
  <si>
    <t>D120/13</t>
  </si>
  <si>
    <t>208A</t>
  </si>
  <si>
    <t>31833</t>
  </si>
  <si>
    <t>25-706</t>
  </si>
  <si>
    <t>1410</t>
  </si>
  <si>
    <t>D247/9</t>
  </si>
  <si>
    <t>D2636</t>
  </si>
  <si>
    <t>41648</t>
  </si>
  <si>
    <t>391B</t>
  </si>
  <si>
    <t>114/1</t>
  </si>
  <si>
    <t>D789</t>
  </si>
  <si>
    <t>25055</t>
  </si>
  <si>
    <t>19796</t>
  </si>
  <si>
    <t>SIELANKOWA</t>
  </si>
  <si>
    <t>D468/182</t>
  </si>
  <si>
    <t>30163</t>
  </si>
  <si>
    <t>KULIGOWSKIEGO</t>
  </si>
  <si>
    <t>D221</t>
  </si>
  <si>
    <t>D380</t>
  </si>
  <si>
    <t>61-459</t>
  </si>
  <si>
    <t>15G</t>
  </si>
  <si>
    <t>1-3</t>
  </si>
  <si>
    <t>06291</t>
  </si>
  <si>
    <t>GRYFITY</t>
  </si>
  <si>
    <t>6A/2</t>
  </si>
  <si>
    <t>01-110</t>
  </si>
  <si>
    <t>03534</t>
  </si>
  <si>
    <t>CZYŻYKOWA</t>
  </si>
  <si>
    <t>16791</t>
  </si>
  <si>
    <t>PODLASIE</t>
  </si>
  <si>
    <t>D86/25</t>
  </si>
  <si>
    <t>20542</t>
  </si>
  <si>
    <t>SOLNA GÓRA</t>
  </si>
  <si>
    <t>02561</t>
  </si>
  <si>
    <t>CECORSKA</t>
  </si>
  <si>
    <t>5/V</t>
  </si>
  <si>
    <t>02400</t>
  </si>
  <si>
    <t>52-418</t>
  </si>
  <si>
    <t>BUKOWSKIEGO</t>
  </si>
  <si>
    <t>62H</t>
  </si>
  <si>
    <t>09969</t>
  </si>
  <si>
    <t>KROTOSZYŃSKA</t>
  </si>
  <si>
    <t>42/III</t>
  </si>
  <si>
    <t>52J</t>
  </si>
  <si>
    <t>15-123</t>
  </si>
  <si>
    <t>22224</t>
  </si>
  <si>
    <t>25-411</t>
  </si>
  <si>
    <t>SZYDŁÓWEK GÓRNY</t>
  </si>
  <si>
    <t>48237</t>
  </si>
  <si>
    <t>WOŹNIAKA</t>
  </si>
  <si>
    <t>36347</t>
  </si>
  <si>
    <t>65-075</t>
  </si>
  <si>
    <t>PLAC POWSTAŃCÓW WIELKOPOLSKICH</t>
  </si>
  <si>
    <t>D864</t>
  </si>
  <si>
    <t>D6664</t>
  </si>
  <si>
    <t>C303</t>
  </si>
  <si>
    <t>15-17B</t>
  </si>
  <si>
    <t>40-039</t>
  </si>
  <si>
    <t>D7/3</t>
  </si>
  <si>
    <t>52450</t>
  </si>
  <si>
    <t>LU64</t>
  </si>
  <si>
    <t>D108</t>
  </si>
  <si>
    <t>65O</t>
  </si>
  <si>
    <t>27/10</t>
  </si>
  <si>
    <t>10-444</t>
  </si>
  <si>
    <t>454</t>
  </si>
  <si>
    <t>D73/20</t>
  </si>
  <si>
    <t>01264</t>
  </si>
  <si>
    <t>BIELIKA</t>
  </si>
  <si>
    <t>D7/4</t>
  </si>
  <si>
    <t>45I</t>
  </si>
  <si>
    <t>D340/13</t>
  </si>
  <si>
    <t>44107</t>
  </si>
  <si>
    <t>DEMBOWSKIEJ</t>
  </si>
  <si>
    <t>953</t>
  </si>
  <si>
    <t>D586/13</t>
  </si>
  <si>
    <t>62M</t>
  </si>
  <si>
    <t>17/1F</t>
  </si>
  <si>
    <t>D363</t>
  </si>
  <si>
    <t>02091</t>
  </si>
  <si>
    <t>04-960</t>
  </si>
  <si>
    <t>BRODNICKA</t>
  </si>
  <si>
    <t>81-236</t>
  </si>
  <si>
    <t>10777</t>
  </si>
  <si>
    <t>LEGIONU ŚLĄSKIEGO</t>
  </si>
  <si>
    <t>64/7</t>
  </si>
  <si>
    <t>502</t>
  </si>
  <si>
    <t>2106</t>
  </si>
  <si>
    <t>11330</t>
  </si>
  <si>
    <t>31-410</t>
  </si>
  <si>
    <t>LUBLAŃSKA</t>
  </si>
  <si>
    <t>760</t>
  </si>
  <si>
    <t>23/2</t>
  </si>
  <si>
    <t>18879</t>
  </si>
  <si>
    <t>02-786</t>
  </si>
  <si>
    <t>ROSOŁA</t>
  </si>
  <si>
    <t>D362</t>
  </si>
  <si>
    <t>05539</t>
  </si>
  <si>
    <t>GIZY</t>
  </si>
  <si>
    <t>D109</t>
  </si>
  <si>
    <t>15-191</t>
  </si>
  <si>
    <t>12141</t>
  </si>
  <si>
    <t>MAŁE ŻYWCZAŃSKIE</t>
  </si>
  <si>
    <t>03-433</t>
  </si>
  <si>
    <t>00239</t>
  </si>
  <si>
    <t>ALINY</t>
  </si>
  <si>
    <t>77M</t>
  </si>
  <si>
    <t>12015</t>
  </si>
  <si>
    <t>MAKÓW</t>
  </si>
  <si>
    <t>25-128</t>
  </si>
  <si>
    <t>13649</t>
  </si>
  <si>
    <t>NA POLANKACH</t>
  </si>
  <si>
    <t>00-389</t>
  </si>
  <si>
    <t>29H</t>
  </si>
  <si>
    <t>D1114/1</t>
  </si>
  <si>
    <t>31147</t>
  </si>
  <si>
    <t>AWSTRICA</t>
  </si>
  <si>
    <t>190A</t>
  </si>
  <si>
    <t>00-630</t>
  </si>
  <si>
    <t>D26/7</t>
  </si>
  <si>
    <t>D10/7</t>
  </si>
  <si>
    <t>85-139</t>
  </si>
  <si>
    <t>08272</t>
  </si>
  <si>
    <t>KAZNODZIEJSKA</t>
  </si>
  <si>
    <t>5L</t>
  </si>
  <si>
    <t>D72/2</t>
  </si>
  <si>
    <t>25370</t>
  </si>
  <si>
    <t>ZAGÓROWSKA</t>
  </si>
  <si>
    <t>D185/2</t>
  </si>
  <si>
    <t>60-502</t>
  </si>
  <si>
    <t>15-149</t>
  </si>
  <si>
    <t>33343</t>
  </si>
  <si>
    <t>VETULANIEGO</t>
  </si>
  <si>
    <t>15-338</t>
  </si>
  <si>
    <t>D53</t>
  </si>
  <si>
    <t>18121</t>
  </si>
  <si>
    <t>13 PUŁKU PIECHOTY</t>
  </si>
  <si>
    <t>15-537</t>
  </si>
  <si>
    <t>D64/1</t>
  </si>
  <si>
    <t>20-085</t>
  </si>
  <si>
    <t>786</t>
  </si>
  <si>
    <t>40-107</t>
  </si>
  <si>
    <t>60-577</t>
  </si>
  <si>
    <t>70/14</t>
  </si>
  <si>
    <t>61-838</t>
  </si>
  <si>
    <t>18685</t>
  </si>
  <si>
    <t>RITTER</t>
  </si>
  <si>
    <t>41629</t>
  </si>
  <si>
    <t>FEDERKIEWICZA</t>
  </si>
  <si>
    <t>20930</t>
  </si>
  <si>
    <t>STARODWORCOWA</t>
  </si>
  <si>
    <t>25841</t>
  </si>
  <si>
    <t>ZAWIERCIAŃSKA</t>
  </si>
  <si>
    <t>2-3</t>
  </si>
  <si>
    <t>21887</t>
  </si>
  <si>
    <t>SZCZYTOWA</t>
  </si>
  <si>
    <t>D23/38</t>
  </si>
  <si>
    <t>7N</t>
  </si>
  <si>
    <t>30-021</t>
  </si>
  <si>
    <t>24/3</t>
  </si>
  <si>
    <t>D159</t>
  </si>
  <si>
    <t>D1731/11</t>
  </si>
  <si>
    <t>24649</t>
  </si>
  <si>
    <t>WOJTYŁY</t>
  </si>
  <si>
    <t>392</t>
  </si>
  <si>
    <t>26013</t>
  </si>
  <si>
    <t>60-808</t>
  </si>
  <si>
    <t>ZEYLANDA</t>
  </si>
  <si>
    <t>22591</t>
  </si>
  <si>
    <t>TABOROWA</t>
  </si>
  <si>
    <t>34546</t>
  </si>
  <si>
    <t>25-122</t>
  </si>
  <si>
    <t>155/1A</t>
  </si>
  <si>
    <t>07894</t>
  </si>
  <si>
    <t>30-524</t>
  </si>
  <si>
    <t>91-116</t>
  </si>
  <si>
    <t>40-764</t>
  </si>
  <si>
    <t>D920</t>
  </si>
  <si>
    <t>09644</t>
  </si>
  <si>
    <t>KOTWICZNA</t>
  </si>
  <si>
    <t>D808/3</t>
  </si>
  <si>
    <t>16399</t>
  </si>
  <si>
    <t>PLAC GRUNWALDZKI</t>
  </si>
  <si>
    <t>18184</t>
  </si>
  <si>
    <t>PUSTELNIA</t>
  </si>
  <si>
    <t>13845</t>
  </si>
  <si>
    <t>NAD ŹRÓDŁEM</t>
  </si>
  <si>
    <t>B10</t>
  </si>
  <si>
    <t>D162</t>
  </si>
  <si>
    <t>388</t>
  </si>
  <si>
    <t>D891</t>
  </si>
  <si>
    <t>D57/34</t>
  </si>
  <si>
    <t>29N</t>
  </si>
  <si>
    <t>D1731/10</t>
  </si>
  <si>
    <t>02375</t>
  </si>
  <si>
    <t>BUJAKA</t>
  </si>
  <si>
    <t>542</t>
  </si>
  <si>
    <t>154B</t>
  </si>
  <si>
    <t>30-036</t>
  </si>
  <si>
    <t>12979</t>
  </si>
  <si>
    <t>MINKIEWICZA</t>
  </si>
  <si>
    <t>50P</t>
  </si>
  <si>
    <t>D44/2</t>
  </si>
  <si>
    <t>85-452</t>
  </si>
  <si>
    <t>32780</t>
  </si>
  <si>
    <t>23732</t>
  </si>
  <si>
    <t>WASYLEWSKIEGO</t>
  </si>
  <si>
    <t>26132</t>
  </si>
  <si>
    <t>ZIEMSKA</t>
  </si>
  <si>
    <t>615</t>
  </si>
  <si>
    <t>D59</t>
  </si>
  <si>
    <t>12320</t>
  </si>
  <si>
    <t>MARGARETEK</t>
  </si>
  <si>
    <t>70/15</t>
  </si>
  <si>
    <t>270</t>
  </si>
  <si>
    <t>01688</t>
  </si>
  <si>
    <t>BOHATERÓW WRZEŚNIA</t>
  </si>
  <si>
    <t>31-279</t>
  </si>
  <si>
    <t>216B</t>
  </si>
  <si>
    <t>85-307</t>
  </si>
  <si>
    <t>04706</t>
  </si>
  <si>
    <t>DZIUPLI</t>
  </si>
  <si>
    <t>11720</t>
  </si>
  <si>
    <t>75-809</t>
  </si>
  <si>
    <t>ŁUBINÓW</t>
  </si>
  <si>
    <t>24830</t>
  </si>
  <si>
    <t>D2452/1</t>
  </si>
  <si>
    <t>00407</t>
  </si>
  <si>
    <t>ARKADOWA</t>
  </si>
  <si>
    <t>585</t>
  </si>
  <si>
    <t>14980</t>
  </si>
  <si>
    <t>OLEWIŃSKA</t>
  </si>
  <si>
    <t>00775</t>
  </si>
  <si>
    <t>62F</t>
  </si>
  <si>
    <t>20/2</t>
  </si>
  <si>
    <t>292</t>
  </si>
  <si>
    <t>13203</t>
  </si>
  <si>
    <t>MOHNA</t>
  </si>
  <si>
    <t>52-54</t>
  </si>
  <si>
    <t>D330</t>
  </si>
  <si>
    <t>33663</t>
  </si>
  <si>
    <t>23710</t>
  </si>
  <si>
    <t>WARZELNICZA</t>
  </si>
  <si>
    <t>D75/2</t>
  </si>
  <si>
    <t>01776</t>
  </si>
  <si>
    <t>45-580</t>
  </si>
  <si>
    <t>BOLKA II</t>
  </si>
  <si>
    <t>11734</t>
  </si>
  <si>
    <t>ŁUCZEK</t>
  </si>
  <si>
    <t>31-302</t>
  </si>
  <si>
    <t>18464</t>
  </si>
  <si>
    <t>RASZKOWSKA</t>
  </si>
  <si>
    <t>43/12</t>
  </si>
  <si>
    <t>15-561</t>
  </si>
  <si>
    <t>14544</t>
  </si>
  <si>
    <t>D48/2</t>
  </si>
  <si>
    <t>819</t>
  </si>
  <si>
    <t>20-143</t>
  </si>
  <si>
    <t>D10/6</t>
  </si>
  <si>
    <t>02545</t>
  </si>
  <si>
    <t>CAŁA</t>
  </si>
  <si>
    <t>11/1</t>
  </si>
  <si>
    <t>05185</t>
  </si>
  <si>
    <t>FRIEDLEINA</t>
  </si>
  <si>
    <t>74/I</t>
  </si>
  <si>
    <t>D1059/2</t>
  </si>
  <si>
    <t>394A</t>
  </si>
  <si>
    <t>21304</t>
  </si>
  <si>
    <t>STRÓŻYŃSKIEGO</t>
  </si>
  <si>
    <t>138/78A</t>
  </si>
  <si>
    <t>54-204</t>
  </si>
  <si>
    <t>D1226/66</t>
  </si>
  <si>
    <t>138/79</t>
  </si>
  <si>
    <t>02-503</t>
  </si>
  <si>
    <t>77H</t>
  </si>
  <si>
    <t>D872</t>
  </si>
  <si>
    <t>102I</t>
  </si>
  <si>
    <t>474</t>
  </si>
  <si>
    <t>00-559</t>
  </si>
  <si>
    <t>4/8</t>
  </si>
  <si>
    <t>04052</t>
  </si>
  <si>
    <t>DOLNOŚLĄSKA</t>
  </si>
  <si>
    <t>13103</t>
  </si>
  <si>
    <t>MŁODZOWSKA</t>
  </si>
  <si>
    <t>LU0</t>
  </si>
  <si>
    <t>16064</t>
  </si>
  <si>
    <t>PIAŚNICKA</t>
  </si>
  <si>
    <t>71-416</t>
  </si>
  <si>
    <t>07621</t>
  </si>
  <si>
    <t>01-368</t>
  </si>
  <si>
    <t>JOYCE'A</t>
  </si>
  <si>
    <t>865</t>
  </si>
  <si>
    <t>25-724</t>
  </si>
  <si>
    <t>70-238</t>
  </si>
  <si>
    <t>D277/1</t>
  </si>
  <si>
    <t>U79</t>
  </si>
  <si>
    <t>00-553</t>
  </si>
  <si>
    <t>D8/8</t>
  </si>
  <si>
    <t>24008</t>
  </si>
  <si>
    <t>WIDNOKRĄG</t>
  </si>
  <si>
    <t>D15</t>
  </si>
  <si>
    <t>21474</t>
  </si>
  <si>
    <t>40-305</t>
  </si>
  <si>
    <t>STYCZNIOWA</t>
  </si>
  <si>
    <t>06887</t>
  </si>
  <si>
    <t>IŁŻECKA</t>
  </si>
  <si>
    <t>1R</t>
  </si>
  <si>
    <t>43515</t>
  </si>
  <si>
    <t>PONARSKA</t>
  </si>
  <si>
    <t>11124</t>
  </si>
  <si>
    <t>LIPIŃSKIEGO</t>
  </si>
  <si>
    <t>P52</t>
  </si>
  <si>
    <t>19301</t>
  </si>
  <si>
    <t>RYSZARDA</t>
  </si>
  <si>
    <t>17848</t>
  </si>
  <si>
    <t>PRZY TORZE</t>
  </si>
  <si>
    <t>97F</t>
  </si>
  <si>
    <t>07345</t>
  </si>
  <si>
    <t>JASNORZEWSKIEJ-PAWLIKOWSKIEJ</t>
  </si>
  <si>
    <t>52E</t>
  </si>
  <si>
    <t>D172/3</t>
  </si>
  <si>
    <t>37608</t>
  </si>
  <si>
    <t>ŚW. KLEMENSA</t>
  </si>
  <si>
    <t>18109</t>
  </si>
  <si>
    <t>15-143</t>
  </si>
  <si>
    <t>PUŁKOWA</t>
  </si>
  <si>
    <t>106B4</t>
  </si>
  <si>
    <t>D123</t>
  </si>
  <si>
    <t>24411</t>
  </si>
  <si>
    <t>53-137</t>
  </si>
  <si>
    <t>48506</t>
  </si>
  <si>
    <t>02941</t>
  </si>
  <si>
    <t>CHWAŁKOWSKA</t>
  </si>
  <si>
    <t>14L</t>
  </si>
  <si>
    <t>44/I</t>
  </si>
  <si>
    <t>36H</t>
  </si>
  <si>
    <t>26395</t>
  </si>
  <si>
    <t>ŻAKÓW KRAKOWSKICH</t>
  </si>
  <si>
    <t>D2157/14</t>
  </si>
  <si>
    <t>36P</t>
  </si>
  <si>
    <t>19429</t>
  </si>
  <si>
    <t>10-758</t>
  </si>
  <si>
    <t>SAKOWICZA</t>
  </si>
  <si>
    <t>D624/2</t>
  </si>
  <si>
    <t>10-176</t>
  </si>
  <si>
    <t>45-046</t>
  </si>
  <si>
    <t>14063</t>
  </si>
  <si>
    <t>NAZARETAŃSKA</t>
  </si>
  <si>
    <t>55940</t>
  </si>
  <si>
    <t>KARCZA</t>
  </si>
  <si>
    <t>D9038</t>
  </si>
  <si>
    <t>12860</t>
  </si>
  <si>
    <t>MIĘDZYRZECKA</t>
  </si>
  <si>
    <t>217B</t>
  </si>
  <si>
    <t>25504</t>
  </si>
  <si>
    <t>ZAŁAMANA</t>
  </si>
  <si>
    <t>03243</t>
  </si>
  <si>
    <t>CZAPLA</t>
  </si>
  <si>
    <t>23140</t>
  </si>
  <si>
    <t>02-430</t>
  </si>
  <si>
    <t>TUMSKA</t>
  </si>
  <si>
    <t>D152/1</t>
  </si>
  <si>
    <t>22423</t>
  </si>
  <si>
    <t>ŚRÓDBOROWSKA</t>
  </si>
  <si>
    <t>311B</t>
  </si>
  <si>
    <t>28/1</t>
  </si>
  <si>
    <t>14048</t>
  </si>
  <si>
    <t>NAUCZYCIELSKA</t>
  </si>
  <si>
    <t>D104</t>
  </si>
  <si>
    <t>25I</t>
  </si>
  <si>
    <t>D493/4</t>
  </si>
  <si>
    <t>221F</t>
  </si>
  <si>
    <t>D603</t>
  </si>
  <si>
    <t>U45</t>
  </si>
  <si>
    <t>10/11</t>
  </si>
  <si>
    <t>71-325</t>
  </si>
  <si>
    <t>04-313</t>
  </si>
  <si>
    <t>D117/11</t>
  </si>
  <si>
    <t>18532</t>
  </si>
  <si>
    <t>REDUTY</t>
  </si>
  <si>
    <t>8P</t>
  </si>
  <si>
    <t>D503/2</t>
  </si>
  <si>
    <t>621</t>
  </si>
  <si>
    <t>29I</t>
  </si>
  <si>
    <t>327C</t>
  </si>
  <si>
    <t>07429</t>
  </si>
  <si>
    <t>85-520</t>
  </si>
  <si>
    <t>JEDNOSTRONNA</t>
  </si>
  <si>
    <t>23346</t>
  </si>
  <si>
    <t>UŁASZYNA</t>
  </si>
  <si>
    <t>D511</t>
  </si>
  <si>
    <t>01442</t>
  </si>
  <si>
    <t>BŁAWATKOWA</t>
  </si>
  <si>
    <t>902</t>
  </si>
  <si>
    <t>16793</t>
  </si>
  <si>
    <t>PODLASKA</t>
  </si>
  <si>
    <t>37683</t>
  </si>
  <si>
    <t>85-453</t>
  </si>
  <si>
    <t>16256</t>
  </si>
  <si>
    <t>00-669</t>
  </si>
  <si>
    <t>70/II</t>
  </si>
  <si>
    <t>60-121</t>
  </si>
  <si>
    <t>17/1E</t>
  </si>
  <si>
    <t>10-135</t>
  </si>
  <si>
    <t>D131</t>
  </si>
  <si>
    <t>70/13</t>
  </si>
  <si>
    <t>14349</t>
  </si>
  <si>
    <t>NOWAKA</t>
  </si>
  <si>
    <t>D328/3</t>
  </si>
  <si>
    <t>10955</t>
  </si>
  <si>
    <t>LEŚNIKÓW</t>
  </si>
  <si>
    <t>39/6</t>
  </si>
  <si>
    <t>03-905</t>
  </si>
  <si>
    <t>3N</t>
  </si>
  <si>
    <t>13071</t>
  </si>
  <si>
    <t>45-517</t>
  </si>
  <si>
    <t>MŁODEJ POLSKI</t>
  </si>
  <si>
    <t>D319/3</t>
  </si>
  <si>
    <t>71-255</t>
  </si>
  <si>
    <t>460</t>
  </si>
  <si>
    <t>41718</t>
  </si>
  <si>
    <t>6T</t>
  </si>
  <si>
    <t>27/III</t>
  </si>
  <si>
    <t>25696</t>
  </si>
  <si>
    <t>ZARZYCKIEGO</t>
  </si>
  <si>
    <t>100A/II</t>
  </si>
  <si>
    <t>50186</t>
  </si>
  <si>
    <t>85-015</t>
  </si>
  <si>
    <t>MARKWARTA</t>
  </si>
  <si>
    <t>31138</t>
  </si>
  <si>
    <t>REPELOWSKIEGO</t>
  </si>
  <si>
    <t>71-154</t>
  </si>
  <si>
    <t>64/I</t>
  </si>
  <si>
    <t>D100/2</t>
  </si>
  <si>
    <t>06186</t>
  </si>
  <si>
    <t>03-814</t>
  </si>
  <si>
    <t>GROSZOWICKA</t>
  </si>
  <si>
    <t>19411</t>
  </si>
  <si>
    <t>SADOWSKIEGO</t>
  </si>
  <si>
    <t>94FE</t>
  </si>
  <si>
    <t>P35</t>
  </si>
  <si>
    <t>P18</t>
  </si>
  <si>
    <t>40-126</t>
  </si>
  <si>
    <t>50-350</t>
  </si>
  <si>
    <t>443</t>
  </si>
  <si>
    <t>6KL1</t>
  </si>
  <si>
    <t>D16</t>
  </si>
  <si>
    <t>26984</t>
  </si>
  <si>
    <t>148A</t>
  </si>
  <si>
    <t>08074</t>
  </si>
  <si>
    <t>KARNOWSKA</t>
  </si>
  <si>
    <t>176C</t>
  </si>
  <si>
    <t>35P</t>
  </si>
  <si>
    <t>05039</t>
  </si>
  <si>
    <t>71-637</t>
  </si>
  <si>
    <t>FIRLIKA</t>
  </si>
  <si>
    <t>D313</t>
  </si>
  <si>
    <t>D60</t>
  </si>
  <si>
    <t>337B</t>
  </si>
  <si>
    <t>88E</t>
  </si>
  <si>
    <t>312</t>
  </si>
  <si>
    <t>05467</t>
  </si>
  <si>
    <t>GERWELA</t>
  </si>
  <si>
    <t>D1034/1</t>
  </si>
  <si>
    <t>00-052</t>
  </si>
  <si>
    <t>01-567</t>
  </si>
  <si>
    <t>D239/2</t>
  </si>
  <si>
    <t>20J</t>
  </si>
  <si>
    <t>60-816</t>
  </si>
  <si>
    <t>21659</t>
  </si>
  <si>
    <t>SYJAMSKA</t>
  </si>
  <si>
    <t>23873</t>
  </si>
  <si>
    <t>WERNERA</t>
  </si>
  <si>
    <t>29268</t>
  </si>
  <si>
    <t>25-108</t>
  </si>
  <si>
    <t>STRASZA</t>
  </si>
  <si>
    <t>D141/1</t>
  </si>
  <si>
    <t>238A</t>
  </si>
  <si>
    <t>11/2</t>
  </si>
  <si>
    <t>7J</t>
  </si>
  <si>
    <t>D9</t>
  </si>
  <si>
    <t>07109</t>
  </si>
  <si>
    <t>JANA</t>
  </si>
  <si>
    <t>15347</t>
  </si>
  <si>
    <t>OSSOLIŃSKIEGO</t>
  </si>
  <si>
    <t>01298</t>
  </si>
  <si>
    <t>BIERKOWSKIEGO</t>
  </si>
  <si>
    <t>26/1</t>
  </si>
  <si>
    <t>F8</t>
  </si>
  <si>
    <t>50-047</t>
  </si>
  <si>
    <t>D107/2</t>
  </si>
  <si>
    <t>27AKLC2</t>
  </si>
  <si>
    <t>D113/9</t>
  </si>
  <si>
    <t>91/93</t>
  </si>
  <si>
    <t>25595</t>
  </si>
  <si>
    <t>ZAOGRODZIE</t>
  </si>
  <si>
    <t>04183</t>
  </si>
  <si>
    <t>DREWSA</t>
  </si>
  <si>
    <t>09372</t>
  </si>
  <si>
    <t>KORONOWSKA</t>
  </si>
  <si>
    <t>04314</t>
  </si>
  <si>
    <t>90-265</t>
  </si>
  <si>
    <t>27590</t>
  </si>
  <si>
    <t>40-357</t>
  </si>
  <si>
    <t>KOCURA</t>
  </si>
  <si>
    <t>D4059/17</t>
  </si>
  <si>
    <t>14458</t>
  </si>
  <si>
    <t>NOWOPROJEKTOWANA</t>
  </si>
  <si>
    <t>D126/14</t>
  </si>
  <si>
    <t>48340</t>
  </si>
  <si>
    <t>85-825</t>
  </si>
  <si>
    <t>15 DYWIZJI PIECHOTY WIELKOPOL.</t>
  </si>
  <si>
    <t>12/29</t>
  </si>
  <si>
    <t>D239/28</t>
  </si>
  <si>
    <t>D14/5</t>
  </si>
  <si>
    <t>85-067</t>
  </si>
  <si>
    <t>398</t>
  </si>
  <si>
    <t>D2045</t>
  </si>
  <si>
    <t>05177</t>
  </si>
  <si>
    <t>FRENKLA</t>
  </si>
  <si>
    <t>31408</t>
  </si>
  <si>
    <t>WITCZAKA</t>
  </si>
  <si>
    <t>14467</t>
  </si>
  <si>
    <t>30-683</t>
  </si>
  <si>
    <t>NOWOSĄDECKA</t>
  </si>
  <si>
    <t>25-433</t>
  </si>
  <si>
    <t>03524</t>
  </si>
  <si>
    <t>CZYŻEWICZA</t>
  </si>
  <si>
    <t>10765</t>
  </si>
  <si>
    <t>LEGIONOWA</t>
  </si>
  <si>
    <t>19248</t>
  </si>
  <si>
    <t>85-155</t>
  </si>
  <si>
    <t>RYNARZEWSKA</t>
  </si>
  <si>
    <t>D66/2</t>
  </si>
  <si>
    <t>03910</t>
  </si>
  <si>
    <t>DO WILGI</t>
  </si>
  <si>
    <t>08502</t>
  </si>
  <si>
    <t>KLEJOWA</t>
  </si>
  <si>
    <t>D999</t>
  </si>
  <si>
    <t>U50</t>
  </si>
  <si>
    <t>01-558</t>
  </si>
  <si>
    <t>D37/3</t>
  </si>
  <si>
    <t>02-939</t>
  </si>
  <si>
    <t>D2046</t>
  </si>
  <si>
    <t>03-353</t>
  </si>
  <si>
    <t>20827</t>
  </si>
  <si>
    <t>ŚW. STANISŁAWA</t>
  </si>
  <si>
    <t>17535</t>
  </si>
  <si>
    <t>PROMIENNEGO SŁOŃCA</t>
  </si>
  <si>
    <t>24863</t>
  </si>
  <si>
    <t>WRZEŚNIOWA</t>
  </si>
  <si>
    <t>08076</t>
  </si>
  <si>
    <t>KARNOWSKIEGO</t>
  </si>
  <si>
    <t>191C</t>
  </si>
  <si>
    <t>D132</t>
  </si>
  <si>
    <t>16899</t>
  </si>
  <si>
    <t>04-994</t>
  </si>
  <si>
    <t>POEZJI</t>
  </si>
  <si>
    <t>31N</t>
  </si>
  <si>
    <t>79E</t>
  </si>
  <si>
    <t>60-136</t>
  </si>
  <si>
    <t>806</t>
  </si>
  <si>
    <t>29827</t>
  </si>
  <si>
    <t>SOTTA "SOKOŁA"</t>
  </si>
  <si>
    <t>22725</t>
  </si>
  <si>
    <t>50-051</t>
  </si>
  <si>
    <t>TEATRALNY</t>
  </si>
  <si>
    <t>15178</t>
  </si>
  <si>
    <t>20-621</t>
  </si>
  <si>
    <t>46K</t>
  </si>
  <si>
    <t>17182</t>
  </si>
  <si>
    <t>04-638</t>
  </si>
  <si>
    <t>XI POPRZECZNA</t>
  </si>
  <si>
    <t>15468</t>
  </si>
  <si>
    <t>OWALNA</t>
  </si>
  <si>
    <t>81-656</t>
  </si>
  <si>
    <t>52-245</t>
  </si>
  <si>
    <t>148D</t>
  </si>
  <si>
    <t>47768</t>
  </si>
  <si>
    <t>PRZYLEP-AKACJOWA</t>
  </si>
  <si>
    <t>51-110</t>
  </si>
  <si>
    <t>814</t>
  </si>
  <si>
    <t>D969/62</t>
  </si>
  <si>
    <t>D6522/27</t>
  </si>
  <si>
    <t>43/39</t>
  </si>
  <si>
    <t>D1297</t>
  </si>
  <si>
    <t>D19/1</t>
  </si>
  <si>
    <t>B12</t>
  </si>
  <si>
    <t>00970</t>
  </si>
  <si>
    <t>BEGONII</t>
  </si>
  <si>
    <t>A26</t>
  </si>
  <si>
    <t>LU51</t>
  </si>
  <si>
    <t>23499</t>
  </si>
  <si>
    <t>80-437</t>
  </si>
  <si>
    <t>WAJDELOTY</t>
  </si>
  <si>
    <t>30-305</t>
  </si>
  <si>
    <t>70-72</t>
  </si>
  <si>
    <t>18389</t>
  </si>
  <si>
    <t>RAGINISA</t>
  </si>
  <si>
    <t>26016</t>
  </si>
  <si>
    <t>ZGAIŃSKIEGO</t>
  </si>
  <si>
    <t>10-023</t>
  </si>
  <si>
    <t>41S</t>
  </si>
  <si>
    <t>55/1</t>
  </si>
  <si>
    <t>D46/2</t>
  </si>
  <si>
    <t>23165</t>
  </si>
  <si>
    <t>TURNIOWA</t>
  </si>
  <si>
    <t>24320</t>
  </si>
  <si>
    <t>D196/5</t>
  </si>
  <si>
    <t>5/12</t>
  </si>
  <si>
    <t>D.175/3</t>
  </si>
  <si>
    <t>D126/6</t>
  </si>
  <si>
    <t>31-268</t>
  </si>
  <si>
    <t>D71</t>
  </si>
  <si>
    <t>10788</t>
  </si>
  <si>
    <t>01-687</t>
  </si>
  <si>
    <t>LEKTYKARSKA</t>
  </si>
  <si>
    <t>75-721</t>
  </si>
  <si>
    <t>06881</t>
  </si>
  <si>
    <t>60-789</t>
  </si>
  <si>
    <t>IŁŁAKOWICZÓWNY</t>
  </si>
  <si>
    <t>17/1C</t>
  </si>
  <si>
    <t>70/12</t>
  </si>
  <si>
    <t>85-450</t>
  </si>
  <si>
    <t>D64/2</t>
  </si>
  <si>
    <t>46321</t>
  </si>
  <si>
    <t>LUMUMBY</t>
  </si>
  <si>
    <t>A17</t>
  </si>
  <si>
    <t>D10/5</t>
  </si>
  <si>
    <t>D27</t>
  </si>
  <si>
    <t>04282</t>
  </si>
  <si>
    <t>DRUSKA</t>
  </si>
  <si>
    <t>F16</t>
  </si>
  <si>
    <t>D341/25</t>
  </si>
  <si>
    <t>70SB</t>
  </si>
  <si>
    <t>D104/10</t>
  </si>
  <si>
    <t>D563/19</t>
  </si>
  <si>
    <t>D1042</t>
  </si>
  <si>
    <t>07085</t>
  </si>
  <si>
    <t>03-902</t>
  </si>
  <si>
    <t>JAKUBOWSKA</t>
  </si>
  <si>
    <t>30608</t>
  </si>
  <si>
    <t>ŚW. KRZYSZTOFA</t>
  </si>
  <si>
    <t>D4719/27</t>
  </si>
  <si>
    <t>508</t>
  </si>
  <si>
    <t>45-342</t>
  </si>
  <si>
    <t>23028</t>
  </si>
  <si>
    <t>TRUDNA</t>
  </si>
  <si>
    <t>D5482/3</t>
  </si>
  <si>
    <t>D1025</t>
  </si>
  <si>
    <t>17/1D</t>
  </si>
  <si>
    <t>108F</t>
  </si>
  <si>
    <t>C409</t>
  </si>
  <si>
    <t>01-651</t>
  </si>
  <si>
    <t>11608</t>
  </si>
  <si>
    <t>20-212</t>
  </si>
  <si>
    <t>ŁĘCZYŃSKA</t>
  </si>
  <si>
    <t>78D</t>
  </si>
  <si>
    <t>D748</t>
  </si>
  <si>
    <t>517</t>
  </si>
  <si>
    <t>8/III</t>
  </si>
  <si>
    <t>111D</t>
  </si>
  <si>
    <t>6II</t>
  </si>
  <si>
    <t>921</t>
  </si>
  <si>
    <t>D617/1</t>
  </si>
  <si>
    <t>D2524</t>
  </si>
  <si>
    <t>12796</t>
  </si>
  <si>
    <t>MIELIZNY</t>
  </si>
  <si>
    <t>11918</t>
  </si>
  <si>
    <t>MAHOMETAŃSKA</t>
  </si>
  <si>
    <t>24251</t>
  </si>
  <si>
    <t>WIKTORA</t>
  </si>
  <si>
    <t>64/4</t>
  </si>
  <si>
    <t>54787</t>
  </si>
  <si>
    <t>21252</t>
  </si>
  <si>
    <t>STRACONKI</t>
  </si>
  <si>
    <t>25501</t>
  </si>
  <si>
    <t>04-145</t>
  </si>
  <si>
    <t>ZALIWSKIEGO</t>
  </si>
  <si>
    <t>D42/8</t>
  </si>
  <si>
    <t>325A</t>
  </si>
  <si>
    <t>44E</t>
  </si>
  <si>
    <t>16079</t>
  </si>
  <si>
    <t>PIECHOTY</t>
  </si>
  <si>
    <t>23452</t>
  </si>
  <si>
    <t>UTRATA</t>
  </si>
  <si>
    <t>20332</t>
  </si>
  <si>
    <t>SMĘTNA</t>
  </si>
  <si>
    <t>01-603</t>
  </si>
  <si>
    <t>10-149</t>
  </si>
  <si>
    <t>D5267/15</t>
  </si>
  <si>
    <t>36/1</t>
  </si>
  <si>
    <t>35-624</t>
  </si>
  <si>
    <t>ŚMIAŁEGO</t>
  </si>
  <si>
    <t>06312</t>
  </si>
  <si>
    <t>GRZEGORZA Z SANOKA</t>
  </si>
  <si>
    <t>100B</t>
  </si>
  <si>
    <t>80-110</t>
  </si>
  <si>
    <t>239C</t>
  </si>
  <si>
    <t>60-237</t>
  </si>
  <si>
    <t>172D</t>
  </si>
  <si>
    <t>15J</t>
  </si>
  <si>
    <t>85-517</t>
  </si>
  <si>
    <t>02-665</t>
  </si>
  <si>
    <t>43/11</t>
  </si>
  <si>
    <t>B502</t>
  </si>
  <si>
    <t>79D</t>
  </si>
  <si>
    <t>10-448</t>
  </si>
  <si>
    <t>03-179</t>
  </si>
  <si>
    <t>23929</t>
  </si>
  <si>
    <t>04-689</t>
  </si>
  <si>
    <t>WĘGLARSKA</t>
  </si>
  <si>
    <t>17321</t>
  </si>
  <si>
    <t>30-694</t>
  </si>
  <si>
    <t>POWAŁY Z TACZEWA</t>
  </si>
  <si>
    <t>905</t>
  </si>
  <si>
    <t>13815</t>
  </si>
  <si>
    <t>NAD SERAFĄ</t>
  </si>
  <si>
    <t>43-195</t>
  </si>
  <si>
    <t>D9/6</t>
  </si>
  <si>
    <t>647</t>
  </si>
  <si>
    <t>24/2</t>
  </si>
  <si>
    <t>0387507</t>
  </si>
  <si>
    <t>JAKUBOWICE KONIŃSKIE</t>
  </si>
  <si>
    <t>NIEMCE</t>
  </si>
  <si>
    <t>LUBELSKI</t>
  </si>
  <si>
    <t>21-003</t>
  </si>
  <si>
    <t>75-051</t>
  </si>
  <si>
    <t>A1</t>
  </si>
  <si>
    <t>24117</t>
  </si>
  <si>
    <t>WIELUŃSKA</t>
  </si>
  <si>
    <t>29/1</t>
  </si>
  <si>
    <t>D207/2</t>
  </si>
  <si>
    <t>22/I</t>
  </si>
  <si>
    <t>15-556</t>
  </si>
  <si>
    <t>13178</t>
  </si>
  <si>
    <t>50/52</t>
  </si>
  <si>
    <t>D10/4</t>
  </si>
  <si>
    <t>10-141</t>
  </si>
  <si>
    <t>20074</t>
  </si>
  <si>
    <t>77C</t>
  </si>
  <si>
    <t>2304</t>
  </si>
  <si>
    <t>D759</t>
  </si>
  <si>
    <t>70-466</t>
  </si>
  <si>
    <t>E404</t>
  </si>
  <si>
    <t>06731</t>
  </si>
  <si>
    <t>HORAKA</t>
  </si>
  <si>
    <t>120F</t>
  </si>
  <si>
    <t>17OF</t>
  </si>
  <si>
    <t>60-174</t>
  </si>
  <si>
    <t>41609</t>
  </si>
  <si>
    <t>15-232</t>
  </si>
  <si>
    <t>580</t>
  </si>
  <si>
    <t>15-552</t>
  </si>
  <si>
    <t>431</t>
  </si>
  <si>
    <t>79I</t>
  </si>
  <si>
    <t>91/II</t>
  </si>
  <si>
    <t>165G</t>
  </si>
  <si>
    <t>10/3</t>
  </si>
  <si>
    <t>177E</t>
  </si>
  <si>
    <t>D44</t>
  </si>
  <si>
    <t>29K</t>
  </si>
  <si>
    <t>D101/2</t>
  </si>
  <si>
    <t>31OF</t>
  </si>
  <si>
    <t>189B</t>
  </si>
  <si>
    <t>D564</t>
  </si>
  <si>
    <t>D497/2</t>
  </si>
  <si>
    <t>D562/3</t>
  </si>
  <si>
    <t>91-355</t>
  </si>
  <si>
    <t>159B</t>
  </si>
  <si>
    <t>19555</t>
  </si>
  <si>
    <t>SATURNA</t>
  </si>
  <si>
    <t>1/47A</t>
  </si>
  <si>
    <t>71E</t>
  </si>
  <si>
    <t>22824</t>
  </si>
  <si>
    <t>04-841</t>
  </si>
  <si>
    <t>TOKARSKA</t>
  </si>
  <si>
    <t>61/I</t>
  </si>
  <si>
    <t>94AE</t>
  </si>
  <si>
    <t>D870</t>
  </si>
  <si>
    <t>D45/10</t>
  </si>
  <si>
    <t>02-936</t>
  </si>
  <si>
    <t>04-143</t>
  </si>
  <si>
    <t>D57/18</t>
  </si>
  <si>
    <t>D421</t>
  </si>
  <si>
    <t>36972</t>
  </si>
  <si>
    <t>60-359</t>
  </si>
  <si>
    <t>93-412</t>
  </si>
  <si>
    <t>35-233</t>
  </si>
  <si>
    <t>U107</t>
  </si>
  <si>
    <t>68/2</t>
  </si>
  <si>
    <t>181A</t>
  </si>
  <si>
    <t>02687</t>
  </si>
  <si>
    <t>CHEJŁY</t>
  </si>
  <si>
    <t>29712</t>
  </si>
  <si>
    <t>20-045</t>
  </si>
  <si>
    <t>40-104</t>
  </si>
  <si>
    <t>40-737</t>
  </si>
  <si>
    <t>20829</t>
  </si>
  <si>
    <t>35-210</t>
  </si>
  <si>
    <t>KRÓLA STANISŁAWA AUGUSTA</t>
  </si>
  <si>
    <t>205C</t>
  </si>
  <si>
    <t>10500</t>
  </si>
  <si>
    <t>40-320</t>
  </si>
  <si>
    <t>KUŚNIERSKA</t>
  </si>
  <si>
    <t>781</t>
  </si>
  <si>
    <t>12541</t>
  </si>
  <si>
    <t>07346</t>
  </si>
  <si>
    <t>JASNOTY</t>
  </si>
  <si>
    <t>22856</t>
  </si>
  <si>
    <t>TOMASZOWSKA</t>
  </si>
  <si>
    <t>81-549</t>
  </si>
  <si>
    <t>20416</t>
  </si>
  <si>
    <t>04-807</t>
  </si>
  <si>
    <t>SOBIERAJSKA</t>
  </si>
  <si>
    <t>D962</t>
  </si>
  <si>
    <t>07730</t>
  </si>
  <si>
    <t>17447</t>
  </si>
  <si>
    <t>PRASOWA</t>
  </si>
  <si>
    <t>LU38</t>
  </si>
  <si>
    <t>70-847</t>
  </si>
  <si>
    <t>D68/12</t>
  </si>
  <si>
    <t>17287</t>
  </si>
  <si>
    <t>60-211</t>
  </si>
  <si>
    <t>POTOCKIEJ</t>
  </si>
  <si>
    <t>470</t>
  </si>
  <si>
    <t>40-047</t>
  </si>
  <si>
    <t>215A</t>
  </si>
  <si>
    <t>32/2</t>
  </si>
  <si>
    <t>450A</t>
  </si>
  <si>
    <t>50981</t>
  </si>
  <si>
    <t>15-381</t>
  </si>
  <si>
    <t>DEPOWA</t>
  </si>
  <si>
    <t>93-505</t>
  </si>
  <si>
    <t>02-230</t>
  </si>
  <si>
    <t>SALA2</t>
  </si>
  <si>
    <t>D1312/12</t>
  </si>
  <si>
    <t>D6870/2</t>
  </si>
  <si>
    <t>00186</t>
  </si>
  <si>
    <t>ALEJA BRZÓZ</t>
  </si>
  <si>
    <t>51742</t>
  </si>
  <si>
    <t>POMIAN-POMIANOWSKIEGO</t>
  </si>
  <si>
    <t>30572</t>
  </si>
  <si>
    <t>PIECUSZKA</t>
  </si>
  <si>
    <t>D463/8</t>
  </si>
  <si>
    <t>32/34E</t>
  </si>
  <si>
    <t>76E</t>
  </si>
  <si>
    <t>06449</t>
  </si>
  <si>
    <t>04-704</t>
  </si>
  <si>
    <t>HAFCIARSKA</t>
  </si>
  <si>
    <t>16689</t>
  </si>
  <si>
    <t>PODBIAŁOWA</t>
  </si>
  <si>
    <t>21896</t>
  </si>
  <si>
    <t>SZELBURG-ZAREMBINY</t>
  </si>
  <si>
    <t>19827</t>
  </si>
  <si>
    <t>34481</t>
  </si>
  <si>
    <t>ZAUŁEK POZIOMKOWY</t>
  </si>
  <si>
    <t>D52/4</t>
  </si>
  <si>
    <t>455</t>
  </si>
  <si>
    <t>295</t>
  </si>
  <si>
    <t>6LU</t>
  </si>
  <si>
    <t>00240</t>
  </si>
  <si>
    <t>ALOJZEGO</t>
  </si>
  <si>
    <t>D1233</t>
  </si>
  <si>
    <t>55067</t>
  </si>
  <si>
    <t>RYNEK PRASKI</t>
  </si>
  <si>
    <t>18T</t>
  </si>
  <si>
    <t>43/10</t>
  </si>
  <si>
    <t>D17/20</t>
  </si>
  <si>
    <t>23212</t>
  </si>
  <si>
    <t>TWARDZICKIEGO</t>
  </si>
  <si>
    <t>15379</t>
  </si>
  <si>
    <t>OSTROGÓRSKA</t>
  </si>
  <si>
    <t>26092</t>
  </si>
  <si>
    <t>ZIELONE WZGÓRZE</t>
  </si>
  <si>
    <t>70/11</t>
  </si>
  <si>
    <t>D7190</t>
  </si>
  <si>
    <t>31-231</t>
  </si>
  <si>
    <t>15M</t>
  </si>
  <si>
    <t>10582</t>
  </si>
  <si>
    <t>KWIETNIOWA</t>
  </si>
  <si>
    <t>253A</t>
  </si>
  <si>
    <t>D2440/5</t>
  </si>
  <si>
    <t>48L</t>
  </si>
  <si>
    <t>39D</t>
  </si>
  <si>
    <t>06079</t>
  </si>
  <si>
    <t>01-804</t>
  </si>
  <si>
    <t>GRANOWSKA</t>
  </si>
  <si>
    <t>173A</t>
  </si>
  <si>
    <t>85-603</t>
  </si>
  <si>
    <t>14893</t>
  </si>
  <si>
    <t>OKRĄG</t>
  </si>
  <si>
    <t>D133/9</t>
  </si>
  <si>
    <t>12636</t>
  </si>
  <si>
    <t>METEORYTOWA</t>
  </si>
  <si>
    <t>642</t>
  </si>
  <si>
    <t>14879</t>
  </si>
  <si>
    <t>02-509</t>
  </si>
  <si>
    <t>OKOLSKA</t>
  </si>
  <si>
    <t>65J</t>
  </si>
  <si>
    <t>23843</t>
  </si>
  <si>
    <t>02-619</t>
  </si>
  <si>
    <t>WEJNERTA</t>
  </si>
  <si>
    <t>41429</t>
  </si>
  <si>
    <t>TOSKAŃSKA</t>
  </si>
  <si>
    <t>93-432</t>
  </si>
  <si>
    <t>22987</t>
  </si>
  <si>
    <t>TRETÓWKA</t>
  </si>
  <si>
    <t>17264</t>
  </si>
  <si>
    <t>POŚWIĘTNA</t>
  </si>
  <si>
    <t>D2212</t>
  </si>
  <si>
    <t>D6/4</t>
  </si>
  <si>
    <t>214C</t>
  </si>
  <si>
    <t>D835/6</t>
  </si>
  <si>
    <t>38721</t>
  </si>
  <si>
    <t>30-127</t>
  </si>
  <si>
    <t>9/3</t>
  </si>
  <si>
    <t>608</t>
  </si>
  <si>
    <t>72/74</t>
  </si>
  <si>
    <t>17388</t>
  </si>
  <si>
    <t>POZIOMA</t>
  </si>
  <si>
    <t>12125</t>
  </si>
  <si>
    <t>40-689</t>
  </si>
  <si>
    <t>01-524</t>
  </si>
  <si>
    <t>93-185</t>
  </si>
  <si>
    <t>03-932</t>
  </si>
  <si>
    <t>D237</t>
  </si>
  <si>
    <t>D591/5</t>
  </si>
  <si>
    <t>249A</t>
  </si>
  <si>
    <t>40-031</t>
  </si>
  <si>
    <t>110C</t>
  </si>
  <si>
    <t>96G</t>
  </si>
  <si>
    <t>D837</t>
  </si>
  <si>
    <t>D508</t>
  </si>
  <si>
    <t>E5</t>
  </si>
  <si>
    <t>D63/92</t>
  </si>
  <si>
    <t>60F</t>
  </si>
  <si>
    <t>85-772</t>
  </si>
  <si>
    <t>714</t>
  </si>
  <si>
    <t>445</t>
  </si>
  <si>
    <t>24892</t>
  </si>
  <si>
    <t>WSZEMIROWSKA</t>
  </si>
  <si>
    <t>13/14</t>
  </si>
  <si>
    <t>00-740</t>
  </si>
  <si>
    <t>36K</t>
  </si>
  <si>
    <t>85-605</t>
  </si>
  <si>
    <t>18724</t>
  </si>
  <si>
    <t>RODZIEWICZÓWNY</t>
  </si>
  <si>
    <t>1503</t>
  </si>
  <si>
    <t>D66</t>
  </si>
  <si>
    <t>D.179/2</t>
  </si>
  <si>
    <t>94DH</t>
  </si>
  <si>
    <t>A36</t>
  </si>
  <si>
    <t>5/IV</t>
  </si>
  <si>
    <t>35-330</t>
  </si>
  <si>
    <t>14454</t>
  </si>
  <si>
    <t>NOWOPOGOŃSKA</t>
  </si>
  <si>
    <t>49D</t>
  </si>
  <si>
    <t>95/I</t>
  </si>
  <si>
    <t>32908</t>
  </si>
  <si>
    <t>KUNY</t>
  </si>
  <si>
    <t>D544/12</t>
  </si>
  <si>
    <t>D82</t>
  </si>
  <si>
    <t>LU7A</t>
  </si>
  <si>
    <t>D1282/2</t>
  </si>
  <si>
    <t>51/53</t>
  </si>
  <si>
    <t>D338</t>
  </si>
  <si>
    <t>52-008</t>
  </si>
  <si>
    <t>D1024</t>
  </si>
  <si>
    <t>24437</t>
  </si>
  <si>
    <t>U49</t>
  </si>
  <si>
    <t>38/I</t>
  </si>
  <si>
    <t>52986</t>
  </si>
  <si>
    <t>09104</t>
  </si>
  <si>
    <t>KONAROWA</t>
  </si>
  <si>
    <t>D532/9</t>
  </si>
  <si>
    <t>D485/16</t>
  </si>
  <si>
    <t>25-801</t>
  </si>
  <si>
    <t>166B</t>
  </si>
  <si>
    <t>08297</t>
  </si>
  <si>
    <t>KĄT</t>
  </si>
  <si>
    <t>17496</t>
  </si>
  <si>
    <t>PROCHASKI</t>
  </si>
  <si>
    <t>10-048</t>
  </si>
  <si>
    <t>D143</t>
  </si>
  <si>
    <t>21227</t>
  </si>
  <si>
    <t>STOKROTKI</t>
  </si>
  <si>
    <t>52703</t>
  </si>
  <si>
    <t>MIESZKA I-GO</t>
  </si>
  <si>
    <t>26442</t>
  </si>
  <si>
    <t>31-353</t>
  </si>
  <si>
    <t>ŻELEŃSKIEGO</t>
  </si>
  <si>
    <t>99G</t>
  </si>
  <si>
    <t>A202</t>
  </si>
  <si>
    <t>71U</t>
  </si>
  <si>
    <t>23968</t>
  </si>
  <si>
    <t>04-290</t>
  </si>
  <si>
    <t>WIARUSÓW</t>
  </si>
  <si>
    <t>03-429</t>
  </si>
  <si>
    <t>71H</t>
  </si>
  <si>
    <t>D15/2</t>
  </si>
  <si>
    <t>D222</t>
  </si>
  <si>
    <t>43/I</t>
  </si>
  <si>
    <t>D499/2</t>
  </si>
  <si>
    <t>416</t>
  </si>
  <si>
    <t>30-341/2</t>
  </si>
  <si>
    <t>D135/1</t>
  </si>
  <si>
    <t>D71/2</t>
  </si>
  <si>
    <t>D37/2</t>
  </si>
  <si>
    <t>D29/21</t>
  </si>
  <si>
    <t>06110</t>
  </si>
  <si>
    <t>GROBELNEGO</t>
  </si>
  <si>
    <t>96E</t>
  </si>
  <si>
    <t>53241</t>
  </si>
  <si>
    <t>ZAWACKIEJ "ZO"</t>
  </si>
  <si>
    <t>D665/9</t>
  </si>
  <si>
    <t>24039</t>
  </si>
  <si>
    <t>WIECZORNA</t>
  </si>
  <si>
    <t>259A</t>
  </si>
  <si>
    <t>138/39</t>
  </si>
  <si>
    <t>12413</t>
  </si>
  <si>
    <t>MARUDY</t>
  </si>
  <si>
    <t>71-160</t>
  </si>
  <si>
    <t>4/7</t>
  </si>
  <si>
    <t>18B7</t>
  </si>
  <si>
    <t>15344</t>
  </si>
  <si>
    <t>OSSOLIŃSKICH</t>
  </si>
  <si>
    <t>02-804</t>
  </si>
  <si>
    <t>D311/3</t>
  </si>
  <si>
    <t>31M</t>
  </si>
  <si>
    <t>37910</t>
  </si>
  <si>
    <t>52W</t>
  </si>
  <si>
    <t>D208</t>
  </si>
  <si>
    <t>27267</t>
  </si>
  <si>
    <t>OLESZCZUK-OŻARSKIEJ</t>
  </si>
  <si>
    <t>03487</t>
  </si>
  <si>
    <t>CZUJNA</t>
  </si>
  <si>
    <t>15A/B</t>
  </si>
  <si>
    <t>E103</t>
  </si>
  <si>
    <t>09906</t>
  </si>
  <si>
    <t>KREMERA</t>
  </si>
  <si>
    <t>472</t>
  </si>
  <si>
    <t>D99</t>
  </si>
  <si>
    <t>D93</t>
  </si>
  <si>
    <t>18036</t>
  </si>
  <si>
    <t>PSZCZELARSKA</t>
  </si>
  <si>
    <t>D349</t>
  </si>
  <si>
    <t>D120/2</t>
  </si>
  <si>
    <t>E602</t>
  </si>
  <si>
    <t>88DI</t>
  </si>
  <si>
    <t>22739</t>
  </si>
  <si>
    <t>TELIMENY</t>
  </si>
  <si>
    <t>276D</t>
  </si>
  <si>
    <t>4T</t>
  </si>
  <si>
    <t>D919</t>
  </si>
  <si>
    <t>D370</t>
  </si>
  <si>
    <t>26180</t>
  </si>
  <si>
    <t>ZŁOCIENI</t>
  </si>
  <si>
    <t>D210/1</t>
  </si>
  <si>
    <t>D379</t>
  </si>
  <si>
    <t>D98</t>
  </si>
  <si>
    <t>154E</t>
  </si>
  <si>
    <t>16942</t>
  </si>
  <si>
    <t>POKOJU</t>
  </si>
  <si>
    <t>46E</t>
  </si>
  <si>
    <t>D1023</t>
  </si>
  <si>
    <t>07340</t>
  </si>
  <si>
    <t>JASNE BŁONIE</t>
  </si>
  <si>
    <t>95E</t>
  </si>
  <si>
    <t>D156/9</t>
  </si>
  <si>
    <t>21/IV</t>
  </si>
  <si>
    <t>04-950</t>
  </si>
  <si>
    <t>10572</t>
  </si>
  <si>
    <t>KWIDZYŃSKA</t>
  </si>
  <si>
    <t>85-230</t>
  </si>
  <si>
    <t>08640</t>
  </si>
  <si>
    <t>KŁUSZYŃSKA</t>
  </si>
  <si>
    <t>04-293</t>
  </si>
  <si>
    <t>D233/10</t>
  </si>
  <si>
    <t>D680/1</t>
  </si>
  <si>
    <t>21919</t>
  </si>
  <si>
    <t>75-364</t>
  </si>
  <si>
    <t>SZEREGOWA</t>
  </si>
  <si>
    <t>17973</t>
  </si>
  <si>
    <t>PRZYRODNICZA</t>
  </si>
  <si>
    <t>995</t>
  </si>
  <si>
    <t>23473</t>
  </si>
  <si>
    <t>30-498</t>
  </si>
  <si>
    <t>WACHHOLZA</t>
  </si>
  <si>
    <t>30365</t>
  </si>
  <si>
    <t>CESARSKIEJ KORONY</t>
  </si>
  <si>
    <t>17O</t>
  </si>
  <si>
    <t>D52/8</t>
  </si>
  <si>
    <t>815</t>
  </si>
  <si>
    <t>D413/5</t>
  </si>
  <si>
    <t>12923</t>
  </si>
  <si>
    <t>MILEJOWICKA</t>
  </si>
  <si>
    <t>25881</t>
  </si>
  <si>
    <t>ZĄBKOWICKA</t>
  </si>
  <si>
    <t>09261</t>
  </si>
  <si>
    <t>KOPCIUSZKA</t>
  </si>
  <si>
    <t>15464</t>
  </si>
  <si>
    <t>OTWINOWSKIEGO</t>
  </si>
  <si>
    <t>12071</t>
  </si>
  <si>
    <t>138/49</t>
  </si>
  <si>
    <t>07459</t>
  </si>
  <si>
    <t>JELENIOGÓRSKA</t>
  </si>
  <si>
    <t>D47</t>
  </si>
  <si>
    <t>15176</t>
  </si>
  <si>
    <t>ORŁOWITY</t>
  </si>
  <si>
    <t>81-655</t>
  </si>
  <si>
    <t>8J</t>
  </si>
  <si>
    <t>D44/14</t>
  </si>
  <si>
    <t>D60/2</t>
  </si>
  <si>
    <t>10163</t>
  </si>
  <si>
    <t>KRZYWE KOŁO</t>
  </si>
  <si>
    <t>8/10C</t>
  </si>
  <si>
    <t>LU01</t>
  </si>
  <si>
    <t>10II</t>
  </si>
  <si>
    <t>D539</t>
  </si>
  <si>
    <t>411A</t>
  </si>
  <si>
    <t>16844</t>
  </si>
  <si>
    <t>53-208</t>
  </si>
  <si>
    <t>PODRÓŻNICZA</t>
  </si>
  <si>
    <t>43/38</t>
  </si>
  <si>
    <t>363</t>
  </si>
  <si>
    <t>6/3</t>
  </si>
  <si>
    <t>21079</t>
  </si>
  <si>
    <t>STATUTOWA</t>
  </si>
  <si>
    <t>491</t>
  </si>
  <si>
    <t>12/IV</t>
  </si>
  <si>
    <t>85F</t>
  </si>
  <si>
    <t>60-233</t>
  </si>
  <si>
    <t>11-13</t>
  </si>
  <si>
    <t>03213</t>
  </si>
  <si>
    <t>CYTRYNOWA</t>
  </si>
  <si>
    <t>70NB</t>
  </si>
  <si>
    <t>30334</t>
  </si>
  <si>
    <t>PIOTROWICZA</t>
  </si>
  <si>
    <t>10790</t>
  </si>
  <si>
    <t>12/VII</t>
  </si>
  <si>
    <t>D29/11</t>
  </si>
  <si>
    <t>372C</t>
  </si>
  <si>
    <t>08042</t>
  </si>
  <si>
    <t>KARKONOSKA</t>
  </si>
  <si>
    <t>85-210</t>
  </si>
  <si>
    <t>D429/1</t>
  </si>
  <si>
    <t>D1280/1</t>
  </si>
  <si>
    <t>281C</t>
  </si>
  <si>
    <t>19156</t>
  </si>
  <si>
    <t>02-886</t>
  </si>
  <si>
    <t>RYBAŁTÓW</t>
  </si>
  <si>
    <t>10191</t>
  </si>
  <si>
    <t>35-329</t>
  </si>
  <si>
    <t>KRZYŻANOWSKIEGO</t>
  </si>
  <si>
    <t>75-002</t>
  </si>
  <si>
    <t>7/VI</t>
  </si>
  <si>
    <t>89S</t>
  </si>
  <si>
    <t>11322</t>
  </si>
  <si>
    <t>LUBIEŃSKA</t>
  </si>
  <si>
    <t>D3957/3</t>
  </si>
  <si>
    <t>37874</t>
  </si>
  <si>
    <t>25-371</t>
  </si>
  <si>
    <t>D44/40</t>
  </si>
  <si>
    <t>105D</t>
  </si>
  <si>
    <t>43/37</t>
  </si>
  <si>
    <t>D133</t>
  </si>
  <si>
    <t>01280</t>
  </si>
  <si>
    <t>BIELSKIEGO</t>
  </si>
  <si>
    <t>02873</t>
  </si>
  <si>
    <t>CHRAMCÓWKI</t>
  </si>
  <si>
    <t>497</t>
  </si>
  <si>
    <t>03-004</t>
  </si>
  <si>
    <t>95H</t>
  </si>
  <si>
    <t>10-402</t>
  </si>
  <si>
    <t>17652</t>
  </si>
  <si>
    <t>02-964</t>
  </si>
  <si>
    <t>PRZEDATKI</t>
  </si>
  <si>
    <t>00126</t>
  </si>
  <si>
    <t>ADMIRALSKA</t>
  </si>
  <si>
    <t>85-048</t>
  </si>
  <si>
    <t>10394</t>
  </si>
  <si>
    <t>KUNCEWICZOWEJ</t>
  </si>
  <si>
    <t>D46/3</t>
  </si>
  <si>
    <t>40-139</t>
  </si>
  <si>
    <t>10-545</t>
  </si>
  <si>
    <t>D280</t>
  </si>
  <si>
    <t>08170</t>
  </si>
  <si>
    <t>53-125</t>
  </si>
  <si>
    <t>D208/4</t>
  </si>
  <si>
    <t>28126</t>
  </si>
  <si>
    <t>71-793</t>
  </si>
  <si>
    <t>WIECZOROWSKIEGO</t>
  </si>
  <si>
    <t>12478</t>
  </si>
  <si>
    <t>MATEBUDY</t>
  </si>
  <si>
    <t>37871</t>
  </si>
  <si>
    <t>0905178</t>
  </si>
  <si>
    <t>TEREBINIEC</t>
  </si>
  <si>
    <t>540</t>
  </si>
  <si>
    <t>17/1B</t>
  </si>
  <si>
    <t>30-315</t>
  </si>
  <si>
    <t>529</t>
  </si>
  <si>
    <t>17731</t>
  </si>
  <si>
    <t>PRZEMIŁOWSKA</t>
  </si>
  <si>
    <t>A19</t>
  </si>
  <si>
    <t>04-975</t>
  </si>
  <si>
    <t>373</t>
  </si>
  <si>
    <t>61-845</t>
  </si>
  <si>
    <t>42/I</t>
  </si>
  <si>
    <t>D42/4</t>
  </si>
  <si>
    <t>D21/7</t>
  </si>
  <si>
    <t>D153/2</t>
  </si>
  <si>
    <t>121KL2</t>
  </si>
  <si>
    <t>D3883/2</t>
  </si>
  <si>
    <t>183A</t>
  </si>
  <si>
    <t>32621</t>
  </si>
  <si>
    <t>10-769</t>
  </si>
  <si>
    <t>KRAUTFORSTA</t>
  </si>
  <si>
    <t>17541</t>
  </si>
  <si>
    <t>D47/1</t>
  </si>
  <si>
    <t>D127</t>
  </si>
  <si>
    <t>25850</t>
  </si>
  <si>
    <t>30-442</t>
  </si>
  <si>
    <t>ZAWIŁA</t>
  </si>
  <si>
    <t>510</t>
  </si>
  <si>
    <t>18B4</t>
  </si>
  <si>
    <t>54/60</t>
  </si>
  <si>
    <t>38890</t>
  </si>
  <si>
    <t>BROWAR KOLONIA</t>
  </si>
  <si>
    <t>61-431</t>
  </si>
  <si>
    <t>15-579</t>
  </si>
  <si>
    <t>09778</t>
  </si>
  <si>
    <t>85-457</t>
  </si>
  <si>
    <t>KRAJEŃSKA</t>
  </si>
  <si>
    <t>06569</t>
  </si>
  <si>
    <t>HEKTAROWA</t>
  </si>
  <si>
    <t>D86/28</t>
  </si>
  <si>
    <t>19528</t>
  </si>
  <si>
    <t>SARENKI</t>
  </si>
  <si>
    <t>55886</t>
  </si>
  <si>
    <t>SZOSA NAKIELSKA</t>
  </si>
  <si>
    <t>186B</t>
  </si>
  <si>
    <t>U61</t>
  </si>
  <si>
    <t>85-514</t>
  </si>
  <si>
    <t>31K</t>
  </si>
  <si>
    <t>C501</t>
  </si>
  <si>
    <t>70/10</t>
  </si>
  <si>
    <t>225B</t>
  </si>
  <si>
    <t>D209/10</t>
  </si>
  <si>
    <t>138/29</t>
  </si>
  <si>
    <t>D25</t>
  </si>
  <si>
    <t>D26/3</t>
  </si>
  <si>
    <t>1186</t>
  </si>
  <si>
    <t>D159/3</t>
  </si>
  <si>
    <t>379</t>
  </si>
  <si>
    <t>D52/2</t>
  </si>
  <si>
    <t>14035</t>
  </si>
  <si>
    <t>NASTURCJI</t>
  </si>
  <si>
    <t>D56</t>
  </si>
  <si>
    <t>4E/1</t>
  </si>
  <si>
    <t>10-625</t>
  </si>
  <si>
    <t>3A/1</t>
  </si>
  <si>
    <t>47279</t>
  </si>
  <si>
    <t>15-139</t>
  </si>
  <si>
    <t>SYCZEWSKIEGO</t>
  </si>
  <si>
    <t>11839</t>
  </si>
  <si>
    <t>MACIEJEWSKIEGO</t>
  </si>
  <si>
    <t>D833/1</t>
  </si>
  <si>
    <t>LU1B</t>
  </si>
  <si>
    <t>260A</t>
  </si>
  <si>
    <t>73X</t>
  </si>
  <si>
    <t>31-450</t>
  </si>
  <si>
    <t>3A/C</t>
  </si>
  <si>
    <t>U1B</t>
  </si>
  <si>
    <t>D140/4</t>
  </si>
  <si>
    <t>D4311/3</t>
  </si>
  <si>
    <t>D2042</t>
  </si>
  <si>
    <t>73S</t>
  </si>
  <si>
    <t>663</t>
  </si>
  <si>
    <t>D2180</t>
  </si>
  <si>
    <t>D574/4</t>
  </si>
  <si>
    <t>D2715/52</t>
  </si>
  <si>
    <t>120-122</t>
  </si>
  <si>
    <t>43/36</t>
  </si>
  <si>
    <t>08477</t>
  </si>
  <si>
    <t>02-875</t>
  </si>
  <si>
    <t>KLARNECISTÓW</t>
  </si>
  <si>
    <t>D25/1</t>
  </si>
  <si>
    <t>04-652</t>
  </si>
  <si>
    <t>18991</t>
  </si>
  <si>
    <t>RÓWNIKOWA</t>
  </si>
  <si>
    <t>11305</t>
  </si>
  <si>
    <t>LUBECKIEGO-DRUCKIEGO</t>
  </si>
  <si>
    <t>65-060</t>
  </si>
  <si>
    <t>13164</t>
  </si>
  <si>
    <t>MOCZYDŁO</t>
  </si>
  <si>
    <t>93/1</t>
  </si>
  <si>
    <t>10105</t>
  </si>
  <si>
    <t>30-525</t>
  </si>
  <si>
    <t>KRZEMIONKI</t>
  </si>
  <si>
    <t>32594</t>
  </si>
  <si>
    <t>PAPIESKA</t>
  </si>
  <si>
    <t>25-111</t>
  </si>
  <si>
    <t>D802</t>
  </si>
  <si>
    <t>37076</t>
  </si>
  <si>
    <t>KRÓTKA I</t>
  </si>
  <si>
    <t>94EA</t>
  </si>
  <si>
    <t>1007</t>
  </si>
  <si>
    <t>107/I</t>
  </si>
  <si>
    <t>24528</t>
  </si>
  <si>
    <t>25-117</t>
  </si>
  <si>
    <t>WŁOSZCZOWSKA</t>
  </si>
  <si>
    <t>378A</t>
  </si>
  <si>
    <t>338A</t>
  </si>
  <si>
    <t>82E</t>
  </si>
  <si>
    <t>94BK</t>
  </si>
  <si>
    <t>33184</t>
  </si>
  <si>
    <t>80-531</t>
  </si>
  <si>
    <t>MICHNY</t>
  </si>
  <si>
    <t>B201</t>
  </si>
  <si>
    <t>44/1</t>
  </si>
  <si>
    <t>10612</t>
  </si>
  <si>
    <t>LAMBADY</t>
  </si>
  <si>
    <t>D108/19</t>
  </si>
  <si>
    <t>D124/8</t>
  </si>
  <si>
    <t>16978</t>
  </si>
  <si>
    <t>POLAŃSKA</t>
  </si>
  <si>
    <t>52R</t>
  </si>
  <si>
    <t>D3941/43</t>
  </si>
  <si>
    <t>524</t>
  </si>
  <si>
    <t>39172</t>
  </si>
  <si>
    <t>STRÓŻECKIEGO</t>
  </si>
  <si>
    <t>31019</t>
  </si>
  <si>
    <t>OSZUSTOWSKIEGO</t>
  </si>
  <si>
    <t>81-635</t>
  </si>
  <si>
    <t>44566</t>
  </si>
  <si>
    <t>25-734</t>
  </si>
  <si>
    <t>ARTWIŃSKIEGO</t>
  </si>
  <si>
    <t>61-505</t>
  </si>
  <si>
    <t>D235/9</t>
  </si>
  <si>
    <t>8/V</t>
  </si>
  <si>
    <t>20085</t>
  </si>
  <si>
    <t>SKOŁCZANKA</t>
  </si>
  <si>
    <t>08645</t>
  </si>
  <si>
    <t>KMIECA</t>
  </si>
  <si>
    <t>02181</t>
  </si>
  <si>
    <t>03-973</t>
  </si>
  <si>
    <t>BRUKSELSKA</t>
  </si>
  <si>
    <t>25334</t>
  </si>
  <si>
    <t>ZADWORZE</t>
  </si>
  <si>
    <t>D52/3</t>
  </si>
  <si>
    <t>17J</t>
  </si>
  <si>
    <t>85-117</t>
  </si>
  <si>
    <t>52259</t>
  </si>
  <si>
    <t>JAKUBOWY SZLAK</t>
  </si>
  <si>
    <t>89N</t>
  </si>
  <si>
    <t>D530</t>
  </si>
  <si>
    <t>18758</t>
  </si>
  <si>
    <t>04-773</t>
  </si>
  <si>
    <t>ROGATKOWA</t>
  </si>
  <si>
    <t>17990</t>
  </si>
  <si>
    <t>PRZYSTANKOWA</t>
  </si>
  <si>
    <t>D57/1</t>
  </si>
  <si>
    <t>7/2</t>
  </si>
  <si>
    <t>27936</t>
  </si>
  <si>
    <t>85-216</t>
  </si>
  <si>
    <t>47499</t>
  </si>
  <si>
    <t>PRZYLEP-WINNA</t>
  </si>
  <si>
    <t>26404</t>
  </si>
  <si>
    <t>91-474</t>
  </si>
  <si>
    <t>ŻARNOWCOWA</t>
  </si>
  <si>
    <t>15545</t>
  </si>
  <si>
    <t>PAGANINIEGO</t>
  </si>
  <si>
    <t>14830</t>
  </si>
  <si>
    <t>OGRODNIKI</t>
  </si>
  <si>
    <t>05970</t>
  </si>
  <si>
    <t>GÓRNIKÓW</t>
  </si>
  <si>
    <t>717</t>
  </si>
  <si>
    <t>50187</t>
  </si>
  <si>
    <t>TRYBOWSKIEGO</t>
  </si>
  <si>
    <t>119/II</t>
  </si>
  <si>
    <t>25416</t>
  </si>
  <si>
    <t>D302</t>
  </si>
  <si>
    <t>338B</t>
  </si>
  <si>
    <t>16100</t>
  </si>
  <si>
    <t>PIECZARKOWA</t>
  </si>
  <si>
    <t>31H</t>
  </si>
  <si>
    <t>25-502</t>
  </si>
  <si>
    <t>48G</t>
  </si>
  <si>
    <t>18434</t>
  </si>
  <si>
    <t>RAKUŚ</t>
  </si>
  <si>
    <t>20107</t>
  </si>
  <si>
    <t>SKOŚNA</t>
  </si>
  <si>
    <t>30-212</t>
  </si>
  <si>
    <t>D3832/18</t>
  </si>
  <si>
    <t>27/39</t>
  </si>
  <si>
    <t>93-137</t>
  </si>
  <si>
    <t>P43</t>
  </si>
  <si>
    <t>D36</t>
  </si>
  <si>
    <t>23232</t>
  </si>
  <si>
    <t>TYGRYSIA</t>
  </si>
  <si>
    <t>71T</t>
  </si>
  <si>
    <t>06935</t>
  </si>
  <si>
    <t>IRZYKOWSKIEGO</t>
  </si>
  <si>
    <t>D187/3</t>
  </si>
  <si>
    <t>D4202/22</t>
  </si>
  <si>
    <t>39E</t>
  </si>
  <si>
    <t>09852</t>
  </si>
  <si>
    <t>KRASKOWA</t>
  </si>
  <si>
    <t>85-045</t>
  </si>
  <si>
    <t>25925</t>
  </si>
  <si>
    <t>ZBYŁOWITA</t>
  </si>
  <si>
    <t>24233</t>
  </si>
  <si>
    <t>WIĘŹNIÓW POLITYCZNYCH</t>
  </si>
  <si>
    <t>D64/66</t>
  </si>
  <si>
    <t>D83/41</t>
  </si>
  <si>
    <t>89D</t>
  </si>
  <si>
    <t>9/2</t>
  </si>
  <si>
    <t>742</t>
  </si>
  <si>
    <t>31/1</t>
  </si>
  <si>
    <t>D329</t>
  </si>
  <si>
    <t>299</t>
  </si>
  <si>
    <t>21728</t>
  </si>
  <si>
    <t>50-076</t>
  </si>
  <si>
    <t>SZAJNOCHY</t>
  </si>
  <si>
    <t>89I</t>
  </si>
  <si>
    <t>D88</t>
  </si>
  <si>
    <t>D818/4</t>
  </si>
  <si>
    <t>D63/101</t>
  </si>
  <si>
    <t>D1862/10</t>
  </si>
  <si>
    <t>8/10B</t>
  </si>
  <si>
    <t>224B</t>
  </si>
  <si>
    <t>D161/5</t>
  </si>
  <si>
    <t>19U</t>
  </si>
  <si>
    <t>40-322</t>
  </si>
  <si>
    <t>226A</t>
  </si>
  <si>
    <t>60-691</t>
  </si>
  <si>
    <t>606</t>
  </si>
  <si>
    <t>12781</t>
  </si>
  <si>
    <t>22015</t>
  </si>
  <si>
    <t>40-759</t>
  </si>
  <si>
    <t>SZOJDY</t>
  </si>
  <si>
    <t>80K</t>
  </si>
  <si>
    <t>02-932</t>
  </si>
  <si>
    <t>D150/2</t>
  </si>
  <si>
    <t>21123</t>
  </si>
  <si>
    <t>STEFCZYKA</t>
  </si>
  <si>
    <t>D585/2</t>
  </si>
  <si>
    <t>88H</t>
  </si>
  <si>
    <t>47BN</t>
  </si>
  <si>
    <t>P26</t>
  </si>
  <si>
    <t>D342/55</t>
  </si>
  <si>
    <t>18408</t>
  </si>
  <si>
    <t>25-133</t>
  </si>
  <si>
    <t>RAJTARSKA</t>
  </si>
  <si>
    <t>45-075</t>
  </si>
  <si>
    <t>80-122</t>
  </si>
  <si>
    <t>D606</t>
  </si>
  <si>
    <t>D156</t>
  </si>
  <si>
    <t>21/1</t>
  </si>
  <si>
    <t>71P</t>
  </si>
  <si>
    <t>18B8</t>
  </si>
  <si>
    <t>41632</t>
  </si>
  <si>
    <t>42793</t>
  </si>
  <si>
    <t>DUBIELEC</t>
  </si>
  <si>
    <t>D6749</t>
  </si>
  <si>
    <t>03579</t>
  </si>
  <si>
    <t>08486</t>
  </si>
  <si>
    <t>KLASZTORNY</t>
  </si>
  <si>
    <t>01-361</t>
  </si>
  <si>
    <t>C14</t>
  </si>
  <si>
    <t>102D</t>
  </si>
  <si>
    <t>D1293</t>
  </si>
  <si>
    <t>19N</t>
  </si>
  <si>
    <t>33391</t>
  </si>
  <si>
    <t>ŚW. FAUSTYNY KOWALSKIEJ</t>
  </si>
  <si>
    <t>26L</t>
  </si>
  <si>
    <t>D8/4</t>
  </si>
  <si>
    <t>D37/1</t>
  </si>
  <si>
    <t>DZ.46/1</t>
  </si>
  <si>
    <t>21/III</t>
  </si>
  <si>
    <t>20996</t>
  </si>
  <si>
    <t>STAROWARCKA</t>
  </si>
  <si>
    <t>684</t>
  </si>
  <si>
    <t>448</t>
  </si>
  <si>
    <t>03690</t>
  </si>
  <si>
    <t>17/1A</t>
  </si>
  <si>
    <t>30/3</t>
  </si>
  <si>
    <t>D80/6</t>
  </si>
  <si>
    <t>D192</t>
  </si>
  <si>
    <t>69A/C</t>
  </si>
  <si>
    <t>LU06</t>
  </si>
  <si>
    <t>D24/2</t>
  </si>
  <si>
    <t>D143/1</t>
  </si>
  <si>
    <t>32H</t>
  </si>
  <si>
    <t>U67</t>
  </si>
  <si>
    <t>D2043</t>
  </si>
  <si>
    <t>08807</t>
  </si>
  <si>
    <t>64/9</t>
  </si>
  <si>
    <t>D3392/40</t>
  </si>
  <si>
    <t>D707/2</t>
  </si>
  <si>
    <t>10KL3</t>
  </si>
  <si>
    <t>53K</t>
  </si>
  <si>
    <t>D2040</t>
  </si>
  <si>
    <t>D448</t>
  </si>
  <si>
    <t>09351</t>
  </si>
  <si>
    <t>KOREPTY</t>
  </si>
  <si>
    <t>D136/1</t>
  </si>
  <si>
    <t>603</t>
  </si>
  <si>
    <t>12159</t>
  </si>
  <si>
    <t>MAŁKA</t>
  </si>
  <si>
    <t>131A</t>
  </si>
  <si>
    <t>25543</t>
  </si>
  <si>
    <t>ZAMIENNA</t>
  </si>
  <si>
    <t>6/10C</t>
  </si>
  <si>
    <t>D760/1</t>
  </si>
  <si>
    <t>8L</t>
  </si>
  <si>
    <t>U36</t>
  </si>
  <si>
    <t>105O</t>
  </si>
  <si>
    <t>D1436</t>
  </si>
  <si>
    <t>15069</t>
  </si>
  <si>
    <t>OPATKOWICKA</t>
  </si>
  <si>
    <t>25N</t>
  </si>
  <si>
    <t>D2527/2</t>
  </si>
  <si>
    <t>25296</t>
  </si>
  <si>
    <t>ZACHARIASIEWICZA</t>
  </si>
  <si>
    <t>507</t>
  </si>
  <si>
    <t>02149</t>
  </si>
  <si>
    <t>BROWARNIANA</t>
  </si>
  <si>
    <t>D442</t>
  </si>
  <si>
    <t>27967</t>
  </si>
  <si>
    <t>PRZEŹDZIECKIEGO</t>
  </si>
  <si>
    <t>D2041</t>
  </si>
  <si>
    <t>22356</t>
  </si>
  <si>
    <t>ŚMIAŁA</t>
  </si>
  <si>
    <t>75-405</t>
  </si>
  <si>
    <t>05149</t>
  </si>
  <si>
    <t>ŚW. FRANCISZKA</t>
  </si>
  <si>
    <t>42875</t>
  </si>
  <si>
    <t>75-307</t>
  </si>
  <si>
    <t>16620</t>
  </si>
  <si>
    <t>POD JANEM</t>
  </si>
  <si>
    <t>40-732</t>
  </si>
  <si>
    <t>14806</t>
  </si>
  <si>
    <t>70-802</t>
  </si>
  <si>
    <t>OFICERSKA</t>
  </si>
  <si>
    <t>20-370</t>
  </si>
  <si>
    <t>00723</t>
  </si>
  <si>
    <t>BARAŃSKIEGO</t>
  </si>
  <si>
    <t>43/35</t>
  </si>
  <si>
    <t>04000</t>
  </si>
  <si>
    <t>DODATNIA</t>
  </si>
  <si>
    <t>11191</t>
  </si>
  <si>
    <t>01-820</t>
  </si>
  <si>
    <t>LISOWSKA</t>
  </si>
  <si>
    <t>24887</t>
  </si>
  <si>
    <t>04-345</t>
  </si>
  <si>
    <t>WSPÓLNA DROGA</t>
  </si>
  <si>
    <t>05510</t>
  </si>
  <si>
    <t>25-440</t>
  </si>
  <si>
    <t>GIERYMSKIEGO</t>
  </si>
  <si>
    <t>04626</t>
  </si>
  <si>
    <t>DZIELNA</t>
  </si>
  <si>
    <t>18B1</t>
  </si>
  <si>
    <t>4L</t>
  </si>
  <si>
    <t>73/1</t>
  </si>
  <si>
    <t>60-717</t>
  </si>
  <si>
    <t>02782</t>
  </si>
  <si>
    <t>CHOCHOŁOWSKA</t>
  </si>
  <si>
    <t>37551</t>
  </si>
  <si>
    <t>ROCZNICOWA</t>
  </si>
  <si>
    <t>01-555</t>
  </si>
  <si>
    <t>254A</t>
  </si>
  <si>
    <t>689</t>
  </si>
  <si>
    <t>10225</t>
  </si>
  <si>
    <t>03-134</t>
  </si>
  <si>
    <t>KSIĄŻKOWA</t>
  </si>
  <si>
    <t>52S</t>
  </si>
  <si>
    <t>24701</t>
  </si>
  <si>
    <t>WOLSKIEJ</t>
  </si>
  <si>
    <t>D974</t>
  </si>
  <si>
    <t>85-008</t>
  </si>
  <si>
    <t>525</t>
  </si>
  <si>
    <t>D396</t>
  </si>
  <si>
    <t>40-303</t>
  </si>
  <si>
    <t>25-033</t>
  </si>
  <si>
    <t>10760</t>
  </si>
  <si>
    <t>LEGENDY</t>
  </si>
  <si>
    <t>D1372/1</t>
  </si>
  <si>
    <t>09059</t>
  </si>
  <si>
    <t>KOMINEK</t>
  </si>
  <si>
    <t>31142</t>
  </si>
  <si>
    <t>D16/2</t>
  </si>
  <si>
    <t>48123</t>
  </si>
  <si>
    <t>34/7</t>
  </si>
  <si>
    <t>11600</t>
  </si>
  <si>
    <t>ŁEBSKA</t>
  </si>
  <si>
    <t>D133/4</t>
  </si>
  <si>
    <t>19S</t>
  </si>
  <si>
    <t>D345/30</t>
  </si>
  <si>
    <t>37888</t>
  </si>
  <si>
    <t>D115</t>
  </si>
  <si>
    <t>B307</t>
  </si>
  <si>
    <t>52999</t>
  </si>
  <si>
    <t>PRONASZKÓW</t>
  </si>
  <si>
    <t>D19</t>
  </si>
  <si>
    <t>429</t>
  </si>
  <si>
    <t>241K</t>
  </si>
  <si>
    <t>P60</t>
  </si>
  <si>
    <t>73N</t>
  </si>
  <si>
    <t>71-146</t>
  </si>
  <si>
    <t>00807</t>
  </si>
  <si>
    <t>BARTOSZA</t>
  </si>
  <si>
    <t>71J</t>
  </si>
  <si>
    <t>44-337</t>
  </si>
  <si>
    <t>26/26A</t>
  </si>
  <si>
    <t>75I</t>
  </si>
  <si>
    <t>54-613</t>
  </si>
  <si>
    <t>D331/7</t>
  </si>
  <si>
    <t>13539</t>
  </si>
  <si>
    <t>02-809</t>
  </si>
  <si>
    <t>MYSIKRÓLIKA</t>
  </si>
  <si>
    <t>D3/1</t>
  </si>
  <si>
    <t>420/28</t>
  </si>
  <si>
    <t>D355/12</t>
  </si>
  <si>
    <t>50-344</t>
  </si>
  <si>
    <t>851</t>
  </si>
  <si>
    <t>71K</t>
  </si>
  <si>
    <t>04-915</t>
  </si>
  <si>
    <t>75-033</t>
  </si>
  <si>
    <t>286A</t>
  </si>
  <si>
    <t>D74/6</t>
  </si>
  <si>
    <t>32650</t>
  </si>
  <si>
    <t>PROWANSALSKA</t>
  </si>
  <si>
    <t>D6168/2</t>
  </si>
  <si>
    <t>34406</t>
  </si>
  <si>
    <t>ABRAMOWICZA</t>
  </si>
  <si>
    <t>02190</t>
  </si>
  <si>
    <t>BRUSZNIOWA</t>
  </si>
  <si>
    <t>57K</t>
  </si>
  <si>
    <t>73I</t>
  </si>
  <si>
    <t>451</t>
  </si>
  <si>
    <t>01891</t>
  </si>
  <si>
    <t>BORY</t>
  </si>
  <si>
    <t>645</t>
  </si>
  <si>
    <t>D36/2</t>
  </si>
  <si>
    <t>P9</t>
  </si>
  <si>
    <t>262A</t>
  </si>
  <si>
    <t>382A</t>
  </si>
  <si>
    <t>01185</t>
  </si>
  <si>
    <t>BIAŁOSTOCKIEGO</t>
  </si>
  <si>
    <t>178I</t>
  </si>
  <si>
    <t>D516/2</t>
  </si>
  <si>
    <t>20183</t>
  </si>
  <si>
    <t>SKWARNA</t>
  </si>
  <si>
    <t>23186</t>
  </si>
  <si>
    <t>TURZYCOWA</t>
  </si>
  <si>
    <t>D4554</t>
  </si>
  <si>
    <t>D83/2</t>
  </si>
  <si>
    <t>17432</t>
  </si>
  <si>
    <t>PRACKA</t>
  </si>
  <si>
    <t>269A</t>
  </si>
  <si>
    <t>16677</t>
  </si>
  <si>
    <t>POD TRZEMA KRZYŻAMI</t>
  </si>
  <si>
    <t>D288</t>
  </si>
  <si>
    <t>483</t>
  </si>
  <si>
    <t>46H</t>
  </si>
  <si>
    <t>92H</t>
  </si>
  <si>
    <t>45362</t>
  </si>
  <si>
    <t>02-915</t>
  </si>
  <si>
    <t>PLAC ALEKSANDRA REMBOWSKIEGO</t>
  </si>
  <si>
    <t>D751</t>
  </si>
  <si>
    <t>07552</t>
  </si>
  <si>
    <t>JEŻEWSKIEGO</t>
  </si>
  <si>
    <t>14251</t>
  </si>
  <si>
    <t>NIEZNANA</t>
  </si>
  <si>
    <t>53-147</t>
  </si>
  <si>
    <t>50827</t>
  </si>
  <si>
    <t>D127/1</t>
  </si>
  <si>
    <t>1202</t>
  </si>
  <si>
    <t>85-480</t>
  </si>
  <si>
    <t>03-377</t>
  </si>
  <si>
    <t>5/11</t>
  </si>
  <si>
    <t>D63</t>
  </si>
  <si>
    <t>14208</t>
  </si>
  <si>
    <t>NIEPOKÓLCZYCKIEGO</t>
  </si>
  <si>
    <t>PG1</t>
  </si>
  <si>
    <t>C108</t>
  </si>
  <si>
    <t>D1078/2</t>
  </si>
  <si>
    <t>33000</t>
  </si>
  <si>
    <t>KULMATYCKIEGO</t>
  </si>
  <si>
    <t>90-513</t>
  </si>
  <si>
    <t>16319</t>
  </si>
  <si>
    <t>85-098</t>
  </si>
  <si>
    <t>D485/15</t>
  </si>
  <si>
    <t>D310/1</t>
  </si>
  <si>
    <t>D1207</t>
  </si>
  <si>
    <t>02224</t>
  </si>
  <si>
    <t>15465</t>
  </si>
  <si>
    <t>OTWOCKA</t>
  </si>
  <si>
    <t>52N</t>
  </si>
  <si>
    <t>14077</t>
  </si>
  <si>
    <t>NENUFARÓW</t>
  </si>
  <si>
    <t>11672</t>
  </si>
  <si>
    <t>ŁOSICKA</t>
  </si>
  <si>
    <t>D96/5</t>
  </si>
  <si>
    <t>B20</t>
  </si>
  <si>
    <t>D23/5</t>
  </si>
  <si>
    <t>16469</t>
  </si>
  <si>
    <t>PLENEROWA</t>
  </si>
  <si>
    <t>D4616/26</t>
  </si>
  <si>
    <t>D105</t>
  </si>
  <si>
    <t>956</t>
  </si>
  <si>
    <t>D209/3</t>
  </si>
  <si>
    <t>D798</t>
  </si>
  <si>
    <t>02342</t>
  </si>
  <si>
    <t>BUDRYKA</t>
  </si>
  <si>
    <t>D2461/1</t>
  </si>
  <si>
    <t>06188</t>
  </si>
  <si>
    <t>D9/14</t>
  </si>
  <si>
    <t>D1156/2</t>
  </si>
  <si>
    <t>26641</t>
  </si>
  <si>
    <t>ŻYWIECKIE PRZEDMIEŚCIE</t>
  </si>
  <si>
    <t>2-1</t>
  </si>
  <si>
    <t>17767</t>
  </si>
  <si>
    <t>PRZESMYK</t>
  </si>
  <si>
    <t>1A/7</t>
  </si>
  <si>
    <t>81-235</t>
  </si>
  <si>
    <t>07120</t>
  </si>
  <si>
    <t>78C</t>
  </si>
  <si>
    <t>22087</t>
  </si>
  <si>
    <t>SZRAMKA</t>
  </si>
  <si>
    <t>42-46</t>
  </si>
  <si>
    <t>01-826</t>
  </si>
  <si>
    <t>D581/6</t>
  </si>
  <si>
    <t>5-3</t>
  </si>
  <si>
    <t>E301</t>
  </si>
  <si>
    <t>16U</t>
  </si>
  <si>
    <t>218H</t>
  </si>
  <si>
    <t>38513</t>
  </si>
  <si>
    <t>PLAC SŁOWIAŃSKI</t>
  </si>
  <si>
    <t>E2</t>
  </si>
  <si>
    <t>D18/22</t>
  </si>
  <si>
    <t>11059</t>
  </si>
  <si>
    <t>40229</t>
  </si>
  <si>
    <t>DUNAROWSKIEGO</t>
  </si>
  <si>
    <t>D73/23</t>
  </si>
  <si>
    <t>D242/1</t>
  </si>
  <si>
    <t>25K</t>
  </si>
  <si>
    <t>01093</t>
  </si>
  <si>
    <t>BERNATOWICZA</t>
  </si>
  <si>
    <t>46S</t>
  </si>
  <si>
    <t>15-152</t>
  </si>
  <si>
    <t>11066</t>
  </si>
  <si>
    <t>LIGUSTROWA</t>
  </si>
  <si>
    <t>70-742</t>
  </si>
  <si>
    <t>D386/2</t>
  </si>
  <si>
    <t>34/4</t>
  </si>
  <si>
    <t>03259</t>
  </si>
  <si>
    <t>02-169</t>
  </si>
  <si>
    <t>CZARDASZA</t>
  </si>
  <si>
    <t>465</t>
  </si>
  <si>
    <t>D96/6</t>
  </si>
  <si>
    <t>20801</t>
  </si>
  <si>
    <t>STAJENNA</t>
  </si>
  <si>
    <t>D965</t>
  </si>
  <si>
    <t>34535</t>
  </si>
  <si>
    <t>ZAWĄSKA</t>
  </si>
  <si>
    <t>446</t>
  </si>
  <si>
    <t>47357</t>
  </si>
  <si>
    <t>UTHKEGO</t>
  </si>
  <si>
    <t>D25/2</t>
  </si>
  <si>
    <t>08821</t>
  </si>
  <si>
    <t>85-521</t>
  </si>
  <si>
    <t>KOLEJARSKA</t>
  </si>
  <si>
    <t>10734</t>
  </si>
  <si>
    <t>LECA</t>
  </si>
  <si>
    <t>41618</t>
  </si>
  <si>
    <t>GLAZERA</t>
  </si>
  <si>
    <t>02-515</t>
  </si>
  <si>
    <t>94CD</t>
  </si>
  <si>
    <t>20-246</t>
  </si>
  <si>
    <t>18180</t>
  </si>
  <si>
    <t>PUSTACHOWSKA</t>
  </si>
  <si>
    <t>85-479</t>
  </si>
  <si>
    <t>281A</t>
  </si>
  <si>
    <t>420/18</t>
  </si>
  <si>
    <t>71F</t>
  </si>
  <si>
    <t>17721</t>
  </si>
  <si>
    <t>PRZEŁAZEK</t>
  </si>
  <si>
    <t>01-569</t>
  </si>
  <si>
    <t>85-731</t>
  </si>
  <si>
    <t>D2620/25</t>
  </si>
  <si>
    <t>D328/43</t>
  </si>
  <si>
    <t>D68/1</t>
  </si>
  <si>
    <t>68T</t>
  </si>
  <si>
    <t>D349/6</t>
  </si>
  <si>
    <t>D9/13</t>
  </si>
  <si>
    <t>18667</t>
  </si>
  <si>
    <t>30-248</t>
  </si>
  <si>
    <t>RĘDZINA</t>
  </si>
  <si>
    <t>26723</t>
  </si>
  <si>
    <t>WZGÓRZE BERNADOWO</t>
  </si>
  <si>
    <t>18/6</t>
  </si>
  <si>
    <t>02819</t>
  </si>
  <si>
    <t>CHOINY</t>
  </si>
  <si>
    <t>34376</t>
  </si>
  <si>
    <t>POD GWIAZDAMI</t>
  </si>
  <si>
    <t>01020</t>
  </si>
  <si>
    <t>BENEDYKTOWICZA</t>
  </si>
  <si>
    <t>D693</t>
  </si>
  <si>
    <t>53L</t>
  </si>
  <si>
    <t>LU1A</t>
  </si>
  <si>
    <t>D340/12</t>
  </si>
  <si>
    <t>43/33</t>
  </si>
  <si>
    <t>898</t>
  </si>
  <si>
    <t>D85</t>
  </si>
  <si>
    <t>D318/4</t>
  </si>
  <si>
    <t>09935</t>
  </si>
  <si>
    <t>KROCHMALNIKI</t>
  </si>
  <si>
    <t>09717</t>
  </si>
  <si>
    <t>71-106</t>
  </si>
  <si>
    <t>KOZIEROWSKIEGO</t>
  </si>
  <si>
    <t>652</t>
  </si>
  <si>
    <t>85-654</t>
  </si>
  <si>
    <t>30362</t>
  </si>
  <si>
    <t>CHIŃSKIEJ RÓŻY</t>
  </si>
  <si>
    <t>13540</t>
  </si>
  <si>
    <t>MYSŁAKOWICKA</t>
  </si>
  <si>
    <t>55939</t>
  </si>
  <si>
    <t>FEDORCZYKA</t>
  </si>
  <si>
    <t>57F</t>
  </si>
  <si>
    <t>09730</t>
  </si>
  <si>
    <t>02-438</t>
  </si>
  <si>
    <t>KOZIOROŻCA</t>
  </si>
  <si>
    <t>01703</t>
  </si>
  <si>
    <t>BOJANOWSKA</t>
  </si>
  <si>
    <t>OPK29</t>
  </si>
  <si>
    <t>480</t>
  </si>
  <si>
    <t>23736</t>
  </si>
  <si>
    <t>WASZKOWSKIEGO</t>
  </si>
  <si>
    <t>LU67</t>
  </si>
  <si>
    <t>17794</t>
  </si>
  <si>
    <t>PRZĘDZALNICZA</t>
  </si>
  <si>
    <t>D58/26</t>
  </si>
  <si>
    <t>03607</t>
  </si>
  <si>
    <t>DANUTY</t>
  </si>
  <si>
    <t>4K</t>
  </si>
  <si>
    <t>D320/4</t>
  </si>
  <si>
    <t>68J</t>
  </si>
  <si>
    <t>31L</t>
  </si>
  <si>
    <t>D5/14</t>
  </si>
  <si>
    <t>85-759</t>
  </si>
  <si>
    <t>D44/4</t>
  </si>
  <si>
    <t>D187/52</t>
  </si>
  <si>
    <t>49966</t>
  </si>
  <si>
    <t>SŁOMKI JANA</t>
  </si>
  <si>
    <t>248B</t>
  </si>
  <si>
    <t>33-35</t>
  </si>
  <si>
    <t>D197/6</t>
  </si>
  <si>
    <t>E11</t>
  </si>
  <si>
    <t>488</t>
  </si>
  <si>
    <t>11628</t>
  </si>
  <si>
    <t>ŁĘŻYŃSKA</t>
  </si>
  <si>
    <t>893</t>
  </si>
  <si>
    <t>30P</t>
  </si>
  <si>
    <t>513</t>
  </si>
  <si>
    <t>0093645</t>
  </si>
  <si>
    <t>ŻOŁĘDOWO</t>
  </si>
  <si>
    <t>D277/38</t>
  </si>
  <si>
    <t>D63/25</t>
  </si>
  <si>
    <t>759</t>
  </si>
  <si>
    <t>26567</t>
  </si>
  <si>
    <t>ŻUŁAWSKA</t>
  </si>
  <si>
    <t>D165</t>
  </si>
  <si>
    <t>D444/2</t>
  </si>
  <si>
    <t>2003</t>
  </si>
  <si>
    <t>60-215</t>
  </si>
  <si>
    <t>D145/3</t>
  </si>
  <si>
    <t>438B</t>
  </si>
  <si>
    <t>D1509</t>
  </si>
  <si>
    <t>2502</t>
  </si>
  <si>
    <t>178F</t>
  </si>
  <si>
    <t>12150</t>
  </si>
  <si>
    <t>MAŁEJ STRACONKI</t>
  </si>
  <si>
    <t>10822</t>
  </si>
  <si>
    <t>LENIKA</t>
  </si>
  <si>
    <t>6N</t>
  </si>
  <si>
    <t>D137</t>
  </si>
  <si>
    <t>926</t>
  </si>
  <si>
    <t>43/34</t>
  </si>
  <si>
    <t>10608</t>
  </si>
  <si>
    <t>LAKIERNICZA</t>
  </si>
  <si>
    <t>68O</t>
  </si>
  <si>
    <t>60-253</t>
  </si>
  <si>
    <t>106B16</t>
  </si>
  <si>
    <t>15-151</t>
  </si>
  <si>
    <t>71-773</t>
  </si>
  <si>
    <t>06665</t>
  </si>
  <si>
    <t>HIPPICZNA</t>
  </si>
  <si>
    <t>877</t>
  </si>
  <si>
    <t>D295/5</t>
  </si>
  <si>
    <t>D857</t>
  </si>
  <si>
    <t>2550</t>
  </si>
  <si>
    <t>19T</t>
  </si>
  <si>
    <t>D.175/2</t>
  </si>
  <si>
    <t>387</t>
  </si>
  <si>
    <t>D179/1</t>
  </si>
  <si>
    <t>D219</t>
  </si>
  <si>
    <t>532</t>
  </si>
  <si>
    <t>D99/1</t>
  </si>
  <si>
    <t>145B</t>
  </si>
  <si>
    <t>1308</t>
  </si>
  <si>
    <t>545</t>
  </si>
  <si>
    <t>52169</t>
  </si>
  <si>
    <t>DZIDKA</t>
  </si>
  <si>
    <t>27003</t>
  </si>
  <si>
    <t>KOTYLION</t>
  </si>
  <si>
    <t>D10/30</t>
  </si>
  <si>
    <t>D869</t>
  </si>
  <si>
    <t>D784/1</t>
  </si>
  <si>
    <t>12P</t>
  </si>
  <si>
    <t>D155/6</t>
  </si>
  <si>
    <t>U103</t>
  </si>
  <si>
    <t>15-517</t>
  </si>
  <si>
    <t>12090</t>
  </si>
  <si>
    <t>MALOWNICZA</t>
  </si>
  <si>
    <t>85-336</t>
  </si>
  <si>
    <t>04997</t>
  </si>
  <si>
    <t>FILASIEWICZA</t>
  </si>
  <si>
    <t>4.</t>
  </si>
  <si>
    <t>D1408/34</t>
  </si>
  <si>
    <t>06366</t>
  </si>
  <si>
    <t>GULIWERA</t>
  </si>
  <si>
    <t>D189/5</t>
  </si>
  <si>
    <t>39/1</t>
  </si>
  <si>
    <t>198B</t>
  </si>
  <si>
    <t>94FG</t>
  </si>
  <si>
    <t>D1731/12</t>
  </si>
  <si>
    <t>11U</t>
  </si>
  <si>
    <t>10-110</t>
  </si>
  <si>
    <t>D1862/29</t>
  </si>
  <si>
    <t>2109</t>
  </si>
  <si>
    <t>15/1</t>
  </si>
  <si>
    <t>501</t>
  </si>
  <si>
    <t>D14/2</t>
  </si>
  <si>
    <t>D2518/4</t>
  </si>
  <si>
    <t>23M</t>
  </si>
  <si>
    <t>75-223</t>
  </si>
  <si>
    <t>25278</t>
  </si>
  <si>
    <t>ZABORZE</t>
  </si>
  <si>
    <t>D1302/2</t>
  </si>
  <si>
    <t>738</t>
  </si>
  <si>
    <t>14712</t>
  </si>
  <si>
    <t>OCZKI</t>
  </si>
  <si>
    <t>03122</t>
  </si>
  <si>
    <t>COMBROWA</t>
  </si>
  <si>
    <t>D799/2</t>
  </si>
  <si>
    <t>D10/18</t>
  </si>
  <si>
    <t>28984</t>
  </si>
  <si>
    <t>ŻAKA</t>
  </si>
  <si>
    <t>14004</t>
  </si>
  <si>
    <t>NARODOWA</t>
  </si>
  <si>
    <t>D174</t>
  </si>
  <si>
    <t>64/66</t>
  </si>
  <si>
    <t>26318</t>
  </si>
  <si>
    <t>ZWROTNA</t>
  </si>
  <si>
    <t>D1308/2</t>
  </si>
  <si>
    <t>D332</t>
  </si>
  <si>
    <t>D808/6</t>
  </si>
  <si>
    <t>E407</t>
  </si>
  <si>
    <t>D1500</t>
  </si>
  <si>
    <t>D55/1</t>
  </si>
  <si>
    <t>D86/1</t>
  </si>
  <si>
    <t>11/3</t>
  </si>
  <si>
    <t>D1759/3</t>
  </si>
  <si>
    <t>14087</t>
  </si>
  <si>
    <t>NERUDY</t>
  </si>
  <si>
    <t>178A</t>
  </si>
  <si>
    <t>04194</t>
  </si>
  <si>
    <t>50-257</t>
  </si>
  <si>
    <t>DROBNERA</t>
  </si>
  <si>
    <t>48343</t>
  </si>
  <si>
    <t>MEYSNERA</t>
  </si>
  <si>
    <t>138/19</t>
  </si>
  <si>
    <t>D6671/5</t>
  </si>
  <si>
    <t>F5</t>
  </si>
  <si>
    <t>D670/1</t>
  </si>
  <si>
    <t>D460/6</t>
  </si>
  <si>
    <t>D110/3</t>
  </si>
  <si>
    <t>30-622</t>
  </si>
  <si>
    <t>D80/3</t>
  </si>
  <si>
    <t>D</t>
  </si>
  <si>
    <t>19199</t>
  </si>
  <si>
    <t>RYCHŁA</t>
  </si>
  <si>
    <t>704</t>
  </si>
  <si>
    <t>03542</t>
  </si>
  <si>
    <t>ĆWIKLIŃSKIEJ</t>
  </si>
  <si>
    <t>D850</t>
  </si>
  <si>
    <t>31-116</t>
  </si>
  <si>
    <t>482</t>
  </si>
  <si>
    <t>D459/19</t>
  </si>
  <si>
    <t>16824</t>
  </si>
  <si>
    <t>PODMOKŁA</t>
  </si>
  <si>
    <t>D140/10</t>
  </si>
  <si>
    <t>D416/4</t>
  </si>
  <si>
    <t>1O</t>
  </si>
  <si>
    <t>D6212/10</t>
  </si>
  <si>
    <t>109/B1</t>
  </si>
  <si>
    <t>35-623</t>
  </si>
  <si>
    <t>D99/2</t>
  </si>
  <si>
    <t>261A</t>
  </si>
  <si>
    <t>D407</t>
  </si>
  <si>
    <t>44580</t>
  </si>
  <si>
    <t>25-658</t>
  </si>
  <si>
    <t>ŚWIĘTEJ WERONIKI</t>
  </si>
  <si>
    <t>D10/20</t>
  </si>
  <si>
    <t>8W</t>
  </si>
  <si>
    <t>393B</t>
  </si>
  <si>
    <t>03-352</t>
  </si>
  <si>
    <t>57L</t>
  </si>
  <si>
    <t>D107</t>
  </si>
  <si>
    <t>60-501</t>
  </si>
  <si>
    <t>19522</t>
  </si>
  <si>
    <t>805</t>
  </si>
  <si>
    <t>D114/3</t>
  </si>
  <si>
    <t>29/2</t>
  </si>
  <si>
    <t>U57</t>
  </si>
  <si>
    <t>25-852</t>
  </si>
  <si>
    <t>22U</t>
  </si>
  <si>
    <t>30910</t>
  </si>
  <si>
    <t>GOŁUBIEWA</t>
  </si>
  <si>
    <t>566</t>
  </si>
  <si>
    <t>D932</t>
  </si>
  <si>
    <t>D4410</t>
  </si>
  <si>
    <t>D4552</t>
  </si>
  <si>
    <t>D4060/18</t>
  </si>
  <si>
    <t>D8/10</t>
  </si>
  <si>
    <t>D57</t>
  </si>
  <si>
    <t>17716</t>
  </si>
  <si>
    <t>PRZELOTOWA</t>
  </si>
  <si>
    <t>D33/6</t>
  </si>
  <si>
    <t>39417</t>
  </si>
  <si>
    <t>NA WZGÓRZE</t>
  </si>
  <si>
    <t>25-389</t>
  </si>
  <si>
    <t>51H</t>
  </si>
  <si>
    <t>09814</t>
  </si>
  <si>
    <t>KRAMARZA</t>
  </si>
  <si>
    <t>17953</t>
  </si>
  <si>
    <t>PRZYLEŚNA</t>
  </si>
  <si>
    <t>D506/3</t>
  </si>
  <si>
    <t>D13/9</t>
  </si>
  <si>
    <t>49729</t>
  </si>
  <si>
    <t>D4/19</t>
  </si>
  <si>
    <t>P1</t>
  </si>
  <si>
    <t>D450</t>
  </si>
  <si>
    <t>D4550</t>
  </si>
  <si>
    <t>D55/4</t>
  </si>
  <si>
    <t>150B</t>
  </si>
  <si>
    <t>31-343</t>
  </si>
  <si>
    <t>D592</t>
  </si>
  <si>
    <t>D63/95</t>
  </si>
  <si>
    <t>03616</t>
  </si>
  <si>
    <t>DARŁOWSKA</t>
  </si>
  <si>
    <t>D383/2</t>
  </si>
  <si>
    <t>463</t>
  </si>
  <si>
    <t>733</t>
  </si>
  <si>
    <t>D44/24</t>
  </si>
  <si>
    <t>2KLB</t>
  </si>
  <si>
    <t>D70/3</t>
  </si>
  <si>
    <t>D68/25</t>
  </si>
  <si>
    <t>D676</t>
  </si>
  <si>
    <t>6/2</t>
  </si>
  <si>
    <t>02032</t>
  </si>
  <si>
    <t>BRANDT</t>
  </si>
  <si>
    <t>587</t>
  </si>
  <si>
    <t>35009</t>
  </si>
  <si>
    <t>CZŁOWIEKOWSKIEGO</t>
  </si>
  <si>
    <t>614</t>
  </si>
  <si>
    <t>D184</t>
  </si>
  <si>
    <t>03230</t>
  </si>
  <si>
    <t>CZAJKOWA</t>
  </si>
  <si>
    <t>8Z</t>
  </si>
  <si>
    <t>15617</t>
  </si>
  <si>
    <t>PANCERNA</t>
  </si>
  <si>
    <t>81-085</t>
  </si>
  <si>
    <t>D986/11</t>
  </si>
  <si>
    <t>Z/3_10/2</t>
  </si>
  <si>
    <t>710</t>
  </si>
  <si>
    <t>31-146</t>
  </si>
  <si>
    <t>Z/3_15/1</t>
  </si>
  <si>
    <t>18197</t>
  </si>
  <si>
    <t>PUSTYNNA</t>
  </si>
  <si>
    <t>D275/4</t>
  </si>
  <si>
    <t>1M</t>
  </si>
  <si>
    <t>D45/13</t>
  </si>
  <si>
    <t>44233</t>
  </si>
  <si>
    <t>FUČÍKA</t>
  </si>
  <si>
    <t>D21/8</t>
  </si>
  <si>
    <t>D33/5</t>
  </si>
  <si>
    <t>838</t>
  </si>
  <si>
    <t>D137/1</t>
  </si>
  <si>
    <t>2/5</t>
  </si>
  <si>
    <t>60/61</t>
  </si>
  <si>
    <t>823A</t>
  </si>
  <si>
    <t>43/32</t>
  </si>
  <si>
    <t>D425</t>
  </si>
  <si>
    <t>D669/9</t>
  </si>
  <si>
    <t>901</t>
  </si>
  <si>
    <t>10-157</t>
  </si>
  <si>
    <t>1KL1</t>
  </si>
  <si>
    <t>D586/11</t>
  </si>
  <si>
    <t>26772</t>
  </si>
  <si>
    <t>URBANOWSKIEJ</t>
  </si>
  <si>
    <t>10825</t>
  </si>
  <si>
    <t>LENINO</t>
  </si>
  <si>
    <t>60-763</t>
  </si>
  <si>
    <t>53026</t>
  </si>
  <si>
    <t>PLAC NA GROBLACH</t>
  </si>
  <si>
    <t>38553</t>
  </si>
  <si>
    <t>10-532</t>
  </si>
  <si>
    <t>KONSULATU POLSKIEGO</t>
  </si>
  <si>
    <t>D355/11</t>
  </si>
  <si>
    <t>03077</t>
  </si>
  <si>
    <t>CIETRZEWI</t>
  </si>
  <si>
    <t>14256</t>
  </si>
  <si>
    <t>NIKIFORA</t>
  </si>
  <si>
    <t>43/59</t>
  </si>
  <si>
    <t>24232</t>
  </si>
  <si>
    <t>WIĘŹNIÓW OŚWIĘCIMIA</t>
  </si>
  <si>
    <t>02798</t>
  </si>
  <si>
    <t>27649</t>
  </si>
  <si>
    <t>BIELAŃSKIEGO</t>
  </si>
  <si>
    <t>707</t>
  </si>
  <si>
    <t>10N</t>
  </si>
  <si>
    <t>350</t>
  </si>
  <si>
    <t>D31/28</t>
  </si>
  <si>
    <t>59/2</t>
  </si>
  <si>
    <t>38392</t>
  </si>
  <si>
    <t>PRZEJAZD DĄBROWSKI</t>
  </si>
  <si>
    <t>287A</t>
  </si>
  <si>
    <t>Z/3_20/2</t>
  </si>
  <si>
    <t>D199</t>
  </si>
  <si>
    <t>D643</t>
  </si>
  <si>
    <t>D251/5</t>
  </si>
  <si>
    <t>D381/23</t>
  </si>
  <si>
    <t>D68/15</t>
  </si>
  <si>
    <t>C306</t>
  </si>
  <si>
    <t>85-344</t>
  </si>
  <si>
    <t>754</t>
  </si>
  <si>
    <t>54J</t>
  </si>
  <si>
    <t>91F</t>
  </si>
  <si>
    <t>24109</t>
  </si>
  <si>
    <t>WIELOGÓRSKA</t>
  </si>
  <si>
    <t>22438</t>
  </si>
  <si>
    <t>ŚRUTARSKA</t>
  </si>
  <si>
    <t>D2794/8</t>
  </si>
  <si>
    <t>D467/4</t>
  </si>
  <si>
    <t>D3653/41</t>
  </si>
  <si>
    <t>47O</t>
  </si>
  <si>
    <t>D219/4</t>
  </si>
  <si>
    <t>94AG</t>
  </si>
  <si>
    <t>163A</t>
  </si>
  <si>
    <t>OPK22</t>
  </si>
  <si>
    <t>34920</t>
  </si>
  <si>
    <t>GĄSIORKA</t>
  </si>
  <si>
    <t>11846</t>
  </si>
  <si>
    <t>04-716</t>
  </si>
  <si>
    <t>MACIEJOWICKA</t>
  </si>
  <si>
    <t>LU54</t>
  </si>
  <si>
    <t>D169/6</t>
  </si>
  <si>
    <t>A25</t>
  </si>
  <si>
    <t>D.175/1</t>
  </si>
  <si>
    <t>D66/1</t>
  </si>
  <si>
    <t>D273/2</t>
  </si>
  <si>
    <t>26-606</t>
  </si>
  <si>
    <t>5/14</t>
  </si>
  <si>
    <t>00287</t>
  </si>
  <si>
    <t>D587/3</t>
  </si>
  <si>
    <t>104C</t>
  </si>
  <si>
    <t>16/4</t>
  </si>
  <si>
    <t>D28/9</t>
  </si>
  <si>
    <t>D2415</t>
  </si>
  <si>
    <t>D1303/7</t>
  </si>
  <si>
    <t>442</t>
  </si>
  <si>
    <t>D7/6</t>
  </si>
  <si>
    <t>D1407/2</t>
  </si>
  <si>
    <t>25299</t>
  </si>
  <si>
    <t>ZACHEMSKIEGO</t>
  </si>
  <si>
    <t>2201</t>
  </si>
  <si>
    <t>82D</t>
  </si>
  <si>
    <t>77E</t>
  </si>
  <si>
    <t>D803/21</t>
  </si>
  <si>
    <t>05283</t>
  </si>
  <si>
    <t>GALILEUSZA</t>
  </si>
  <si>
    <t>D443/3</t>
  </si>
  <si>
    <t>LU6/1</t>
  </si>
  <si>
    <t>D1006</t>
  </si>
  <si>
    <t>30H</t>
  </si>
  <si>
    <t>D595/1</t>
  </si>
  <si>
    <t>D869/27</t>
  </si>
  <si>
    <t>D368</t>
  </si>
  <si>
    <t>9/4</t>
  </si>
  <si>
    <t>993</t>
  </si>
  <si>
    <t>68Ł</t>
  </si>
  <si>
    <t>23H</t>
  </si>
  <si>
    <t>D182/7</t>
  </si>
  <si>
    <t>52456</t>
  </si>
  <si>
    <t>KLINGERA</t>
  </si>
  <si>
    <t>D39/4</t>
  </si>
  <si>
    <t>D96/3</t>
  </si>
  <si>
    <t>70/1</t>
  </si>
  <si>
    <t>B109</t>
  </si>
  <si>
    <t>10-409</t>
  </si>
  <si>
    <t>17748</t>
  </si>
  <si>
    <t>PRZEPIÓRCZA</t>
  </si>
  <si>
    <t>D254</t>
  </si>
  <si>
    <t>D118/5</t>
  </si>
  <si>
    <t>85-087</t>
  </si>
  <si>
    <t>D166/4</t>
  </si>
  <si>
    <t>D753/4</t>
  </si>
  <si>
    <t>D598/3</t>
  </si>
  <si>
    <t>D4/18</t>
  </si>
  <si>
    <t>19J</t>
  </si>
  <si>
    <t>9K</t>
  </si>
  <si>
    <t>D883</t>
  </si>
  <si>
    <t>775</t>
  </si>
  <si>
    <t>582</t>
  </si>
  <si>
    <t>D96/4</t>
  </si>
  <si>
    <t>D371/36</t>
  </si>
  <si>
    <t>D319/1</t>
  </si>
  <si>
    <t>197A</t>
  </si>
  <si>
    <t>D103/1</t>
  </si>
  <si>
    <t>D861</t>
  </si>
  <si>
    <t>2307</t>
  </si>
  <si>
    <t>191E</t>
  </si>
  <si>
    <t>193C</t>
  </si>
  <si>
    <t>D365</t>
  </si>
  <si>
    <t>720</t>
  </si>
  <si>
    <t>D863</t>
  </si>
  <si>
    <t>D158/5</t>
  </si>
  <si>
    <t>17873</t>
  </si>
  <si>
    <t>PRZYBYLSKIEGO</t>
  </si>
  <si>
    <t>14677</t>
  </si>
  <si>
    <t>OBSZAROWA</t>
  </si>
  <si>
    <t>13551</t>
  </si>
  <si>
    <t>30-610</t>
  </si>
  <si>
    <t>MYŚLENICKA</t>
  </si>
  <si>
    <t>LU32</t>
  </si>
  <si>
    <t>28762</t>
  </si>
  <si>
    <t>REPREZENTACYJNA</t>
  </si>
  <si>
    <t>24582</t>
  </si>
  <si>
    <t>WOJCIECHA Z BRUDZEWA</t>
  </si>
  <si>
    <t>54E</t>
  </si>
  <si>
    <t>D43/3</t>
  </si>
  <si>
    <t>78/1</t>
  </si>
  <si>
    <t>15348</t>
  </si>
  <si>
    <t>OSSOWSKA</t>
  </si>
  <si>
    <t>33388</t>
  </si>
  <si>
    <t>JAGIEŁŁOWICZA</t>
  </si>
  <si>
    <t>33384</t>
  </si>
  <si>
    <t>STRYJEŃSKIEGO</t>
  </si>
  <si>
    <t>D29</t>
  </si>
  <si>
    <t>55/2</t>
  </si>
  <si>
    <t>D893/10</t>
  </si>
  <si>
    <t>D98/1</t>
  </si>
  <si>
    <t>D348/4</t>
  </si>
  <si>
    <t>04-701</t>
  </si>
  <si>
    <t>D483/6</t>
  </si>
  <si>
    <t>31237</t>
  </si>
  <si>
    <t>TARNOWSKICH</t>
  </si>
  <si>
    <t>00637</t>
  </si>
  <si>
    <t>BALISTYCZNA</t>
  </si>
  <si>
    <t>06642</t>
  </si>
  <si>
    <t>60-281</t>
  </si>
  <si>
    <t>35-104</t>
  </si>
  <si>
    <t>516</t>
  </si>
  <si>
    <t>69E</t>
  </si>
  <si>
    <t>43/31</t>
  </si>
  <si>
    <t>94DJ</t>
  </si>
  <si>
    <t>D34</t>
  </si>
  <si>
    <t>440</t>
  </si>
  <si>
    <t>D1757/83</t>
  </si>
  <si>
    <t>P17</t>
  </si>
  <si>
    <t>02217</t>
  </si>
  <si>
    <t>BRYNICZNA</t>
  </si>
  <si>
    <t>02-862</t>
  </si>
  <si>
    <t>D371/25</t>
  </si>
  <si>
    <t>D211</t>
  </si>
  <si>
    <t>64/6</t>
  </si>
  <si>
    <t>D1225</t>
  </si>
  <si>
    <t>D9057</t>
  </si>
  <si>
    <t>30872</t>
  </si>
  <si>
    <t>CHACHUŁY</t>
  </si>
  <si>
    <t>A205</t>
  </si>
  <si>
    <t>36367</t>
  </si>
  <si>
    <t>5LU</t>
  </si>
  <si>
    <t>D366</t>
  </si>
  <si>
    <t>808</t>
  </si>
  <si>
    <t>32470</t>
  </si>
  <si>
    <t>BIZIELA</t>
  </si>
  <si>
    <t>2R</t>
  </si>
  <si>
    <t>D62/6</t>
  </si>
  <si>
    <t>7KL3</t>
  </si>
  <si>
    <t>32836</t>
  </si>
  <si>
    <t>BOJANÓWKA</t>
  </si>
  <si>
    <t>D133/11</t>
  </si>
  <si>
    <t>12441</t>
  </si>
  <si>
    <t>MARZANNY</t>
  </si>
  <si>
    <t>D39/3</t>
  </si>
  <si>
    <t>01717</t>
  </si>
  <si>
    <t>BOJKO</t>
  </si>
  <si>
    <t>220A</t>
  </si>
  <si>
    <t>D289/2</t>
  </si>
  <si>
    <t>204A</t>
  </si>
  <si>
    <t>64-66</t>
  </si>
  <si>
    <t>48427</t>
  </si>
  <si>
    <t>06173</t>
  </si>
  <si>
    <t>GRONICZEK</t>
  </si>
  <si>
    <t>D70/2</t>
  </si>
  <si>
    <t>15-782</t>
  </si>
  <si>
    <t>DZ256/35</t>
  </si>
  <si>
    <t>P51</t>
  </si>
  <si>
    <t>612</t>
  </si>
  <si>
    <t>07847</t>
  </si>
  <si>
    <t>KAŁUSZYŃSKA</t>
  </si>
  <si>
    <t>636</t>
  </si>
  <si>
    <t>P34</t>
  </si>
  <si>
    <t>D116/3</t>
  </si>
  <si>
    <t>13903</t>
  </si>
  <si>
    <t>NADSKAKUŁY</t>
  </si>
  <si>
    <t>25930</t>
  </si>
  <si>
    <t>ZBYSZKA I DANUSI</t>
  </si>
  <si>
    <t>D1008</t>
  </si>
  <si>
    <t>81-741</t>
  </si>
  <si>
    <t>13KL2</t>
  </si>
  <si>
    <t>D256</t>
  </si>
  <si>
    <t>B7</t>
  </si>
  <si>
    <t>866</t>
  </si>
  <si>
    <t>43/30</t>
  </si>
  <si>
    <t>D471/2</t>
  </si>
  <si>
    <t>6B/2</t>
  </si>
  <si>
    <t>D1300/7</t>
  </si>
  <si>
    <t>D464/2</t>
  </si>
  <si>
    <t>D576/7</t>
  </si>
  <si>
    <t>4R</t>
  </si>
  <si>
    <t>D822/6</t>
  </si>
  <si>
    <t>479</t>
  </si>
  <si>
    <t>04800</t>
  </si>
  <si>
    <t>01-990</t>
  </si>
  <si>
    <t>ENCYKLOPEDYCZNA</t>
  </si>
  <si>
    <t>137B</t>
  </si>
  <si>
    <t>85-369</t>
  </si>
  <si>
    <t>D150/3</t>
  </si>
  <si>
    <t>D1226</t>
  </si>
  <si>
    <t>D299</t>
  </si>
  <si>
    <t>13I</t>
  </si>
  <si>
    <t>LU60</t>
  </si>
  <si>
    <t>420A/15</t>
  </si>
  <si>
    <t>19197</t>
  </si>
  <si>
    <t>RYCHLIŃSKIEGO</t>
  </si>
  <si>
    <t>D441/1</t>
  </si>
  <si>
    <t>H3</t>
  </si>
  <si>
    <t>Z/3_9/2</t>
  </si>
  <si>
    <t>D289</t>
  </si>
  <si>
    <t>D485/14</t>
  </si>
  <si>
    <t>D135/59</t>
  </si>
  <si>
    <t>18010</t>
  </si>
  <si>
    <t>PRZYTULNA</t>
  </si>
  <si>
    <t>D869/41</t>
  </si>
  <si>
    <t>51-354</t>
  </si>
  <si>
    <t>04-849</t>
  </si>
  <si>
    <t>00921</t>
  </si>
  <si>
    <t>BAŻANCIA</t>
  </si>
  <si>
    <t>D9/12</t>
  </si>
  <si>
    <t>D1355/3</t>
  </si>
  <si>
    <t>D207/5</t>
  </si>
  <si>
    <t>34H</t>
  </si>
  <si>
    <t>01647</t>
  </si>
  <si>
    <t>BOHATERÓW LENINO</t>
  </si>
  <si>
    <t>D944</t>
  </si>
  <si>
    <t>14629</t>
  </si>
  <si>
    <t>OBROŃCÓW ŁOMŻY</t>
  </si>
  <si>
    <t>70PA</t>
  </si>
  <si>
    <t>D232/3</t>
  </si>
  <si>
    <t>D183/1</t>
  </si>
  <si>
    <t>D62/5</t>
  </si>
  <si>
    <t>65U</t>
  </si>
  <si>
    <t>57G</t>
  </si>
  <si>
    <t>1506</t>
  </si>
  <si>
    <t>25-565</t>
  </si>
  <si>
    <t>68L</t>
  </si>
  <si>
    <t>04033</t>
  </si>
  <si>
    <t>DOLISTOWSKA</t>
  </si>
  <si>
    <t>04-609</t>
  </si>
  <si>
    <t>26P</t>
  </si>
  <si>
    <t>D122/11</t>
  </si>
  <si>
    <t>13151</t>
  </si>
  <si>
    <t>28S</t>
  </si>
  <si>
    <t>65Z</t>
  </si>
  <si>
    <t>809</t>
  </si>
  <si>
    <t>D24</t>
  </si>
  <si>
    <t>D223</t>
  </si>
  <si>
    <t>D140/3</t>
  </si>
  <si>
    <t>10IV</t>
  </si>
  <si>
    <t>A4</t>
  </si>
  <si>
    <t>D190/20</t>
  </si>
  <si>
    <t>D257</t>
  </si>
  <si>
    <t>D469/6</t>
  </si>
  <si>
    <t>381A</t>
  </si>
  <si>
    <t>77/2</t>
  </si>
  <si>
    <t>D188/2</t>
  </si>
  <si>
    <t>D58/2</t>
  </si>
  <si>
    <t>E106</t>
  </si>
  <si>
    <t>469</t>
  </si>
  <si>
    <t>179A</t>
  </si>
  <si>
    <t>E605</t>
  </si>
  <si>
    <t>D39</t>
  </si>
  <si>
    <t>968</t>
  </si>
  <si>
    <t>36648</t>
  </si>
  <si>
    <t>USTRONIE GÓRNE</t>
  </si>
  <si>
    <t>07119</t>
  </si>
  <si>
    <t>JANA PAWŁA I</t>
  </si>
  <si>
    <t>LU41</t>
  </si>
  <si>
    <t>91E</t>
  </si>
  <si>
    <t>70SD</t>
  </si>
  <si>
    <t>D63/48</t>
  </si>
  <si>
    <t>8N</t>
  </si>
  <si>
    <t>D2/5</t>
  </si>
  <si>
    <t>DZ14/88</t>
  </si>
  <si>
    <t>D1492</t>
  </si>
  <si>
    <t>D710/10</t>
  </si>
  <si>
    <t>D76/2</t>
  </si>
  <si>
    <t>D349/1</t>
  </si>
  <si>
    <t>D37</t>
  </si>
  <si>
    <t>26117</t>
  </si>
  <si>
    <t>ZIEMBY</t>
  </si>
  <si>
    <t>D12/13</t>
  </si>
  <si>
    <t>D794</t>
  </si>
  <si>
    <t>00920</t>
  </si>
  <si>
    <t>BAZYLIOWA</t>
  </si>
  <si>
    <t>22163</t>
  </si>
  <si>
    <t>SZUWAROWA</t>
  </si>
  <si>
    <t>D328/42</t>
  </si>
  <si>
    <t>231A</t>
  </si>
  <si>
    <t>73E</t>
  </si>
  <si>
    <t>16468</t>
  </si>
  <si>
    <t>PLECIONA</t>
  </si>
  <si>
    <t>D4612/15</t>
  </si>
  <si>
    <t>47BP</t>
  </si>
  <si>
    <t>D385/4</t>
  </si>
  <si>
    <t>D282/2</t>
  </si>
  <si>
    <t>D62</t>
  </si>
  <si>
    <t>496</t>
  </si>
  <si>
    <t>30-250</t>
  </si>
  <si>
    <t>770</t>
  </si>
  <si>
    <t>419A</t>
  </si>
  <si>
    <t>47BS</t>
  </si>
  <si>
    <t>82C</t>
  </si>
  <si>
    <t>15-365</t>
  </si>
  <si>
    <t>D206/8</t>
  </si>
  <si>
    <t>20-359</t>
  </si>
  <si>
    <t>D469</t>
  </si>
  <si>
    <t>202G</t>
  </si>
  <si>
    <t>149D</t>
  </si>
  <si>
    <t>D1299</t>
  </si>
  <si>
    <t>D2276</t>
  </si>
  <si>
    <t>309A</t>
  </si>
  <si>
    <t>147G</t>
  </si>
  <si>
    <t>803</t>
  </si>
  <si>
    <t>24898</t>
  </si>
  <si>
    <t>59J</t>
  </si>
  <si>
    <t>D490/2</t>
  </si>
  <si>
    <t>13929</t>
  </si>
  <si>
    <t>NAGIETEK</t>
  </si>
  <si>
    <t>225A</t>
  </si>
  <si>
    <t>D233/6</t>
  </si>
  <si>
    <t>D516/9</t>
  </si>
  <si>
    <t>03736</t>
  </si>
  <si>
    <t>DELTOWA</t>
  </si>
  <si>
    <t>D14</t>
  </si>
  <si>
    <t>51983</t>
  </si>
  <si>
    <t>D40</t>
  </si>
  <si>
    <t>D134</t>
  </si>
  <si>
    <t>14595</t>
  </si>
  <si>
    <t>OBORSKA</t>
  </si>
  <si>
    <t>27262</t>
  </si>
  <si>
    <t>ALEKSANDROWICZA</t>
  </si>
  <si>
    <t>A16</t>
  </si>
  <si>
    <t>904</t>
  </si>
  <si>
    <t>F15</t>
  </si>
  <si>
    <t>4053/6</t>
  </si>
  <si>
    <t>31-301</t>
  </si>
  <si>
    <t>D2/2</t>
  </si>
  <si>
    <t>D244/1</t>
  </si>
  <si>
    <t>D515</t>
  </si>
  <si>
    <t>01695</t>
  </si>
  <si>
    <t>01-613</t>
  </si>
  <si>
    <t>BOHOMOLCA</t>
  </si>
  <si>
    <t>796</t>
  </si>
  <si>
    <t>04-929</t>
  </si>
  <si>
    <t>12/1</t>
  </si>
  <si>
    <t>8S</t>
  </si>
  <si>
    <t>1/8</t>
  </si>
  <si>
    <t>16259</t>
  </si>
  <si>
    <t>D63/38</t>
  </si>
  <si>
    <t>D251/8</t>
  </si>
  <si>
    <t>D710/3</t>
  </si>
  <si>
    <t>59M</t>
  </si>
  <si>
    <t>20-227</t>
  </si>
  <si>
    <t>13120</t>
  </si>
  <si>
    <t>MŁYNKI</t>
  </si>
  <si>
    <t>18B3</t>
  </si>
  <si>
    <t>37078</t>
  </si>
  <si>
    <t>MNIEJSZA</t>
  </si>
  <si>
    <t>61-028</t>
  </si>
  <si>
    <t>00-713</t>
  </si>
  <si>
    <t>C504</t>
  </si>
  <si>
    <t>04-900</t>
  </si>
  <si>
    <t>22091</t>
  </si>
  <si>
    <t>04-833</t>
  </si>
  <si>
    <t>SZRENIAWSKA</t>
  </si>
  <si>
    <t>17P</t>
  </si>
  <si>
    <t>D1899</t>
  </si>
  <si>
    <t>75-309</t>
  </si>
  <si>
    <t>D90/5</t>
  </si>
  <si>
    <t>D5/2</t>
  </si>
  <si>
    <t>26U</t>
  </si>
  <si>
    <t>110E</t>
  </si>
  <si>
    <t>B204</t>
  </si>
  <si>
    <t>D116/2</t>
  </si>
  <si>
    <t>A8</t>
  </si>
  <si>
    <t>55-080</t>
  </si>
  <si>
    <t>12/2</t>
  </si>
  <si>
    <t>D81</t>
  </si>
  <si>
    <t>20043</t>
  </si>
  <si>
    <t>SKIBOWA</t>
  </si>
  <si>
    <t>D969/69</t>
  </si>
  <si>
    <t>0873857</t>
  </si>
  <si>
    <t>KIEŁCZÓW</t>
  </si>
  <si>
    <t>55-093</t>
  </si>
  <si>
    <t>D388</t>
  </si>
  <si>
    <t>D585</t>
  </si>
  <si>
    <t>18G</t>
  </si>
  <si>
    <t>94EC</t>
  </si>
  <si>
    <t>51515</t>
  </si>
  <si>
    <t>SIBELIUSA</t>
  </si>
  <si>
    <t>D519</t>
  </si>
  <si>
    <t>713</t>
  </si>
  <si>
    <t>21666</t>
  </si>
  <si>
    <t>SYMPATYCZNA</t>
  </si>
  <si>
    <t>D217/82</t>
  </si>
  <si>
    <t>393C</t>
  </si>
  <si>
    <t>45/1</t>
  </si>
  <si>
    <t>LU04</t>
  </si>
  <si>
    <t>81-595</t>
  </si>
  <si>
    <t>115C</t>
  </si>
  <si>
    <t>D170</t>
  </si>
  <si>
    <t>71-132</t>
  </si>
  <si>
    <t>D6671/4</t>
  </si>
  <si>
    <t>28N</t>
  </si>
  <si>
    <t>D1385/3</t>
  </si>
  <si>
    <t>A35</t>
  </si>
  <si>
    <t>06425</t>
  </si>
  <si>
    <t>GWIEŹDZISTA</t>
  </si>
  <si>
    <t>569</t>
  </si>
  <si>
    <t>75-037</t>
  </si>
  <si>
    <t>04858</t>
  </si>
  <si>
    <t>FABIANOWSKA</t>
  </si>
  <si>
    <t>07425</t>
  </si>
  <si>
    <t>JEDLIŃSKA</t>
  </si>
  <si>
    <t>D5488/2</t>
  </si>
  <si>
    <t>LU003</t>
  </si>
  <si>
    <t>27930</t>
  </si>
  <si>
    <t>D6958/3</t>
  </si>
  <si>
    <t>60-656</t>
  </si>
  <si>
    <t>50961</t>
  </si>
  <si>
    <t>D121/4</t>
  </si>
  <si>
    <t>D433/4</t>
  </si>
  <si>
    <t>D144/9</t>
  </si>
  <si>
    <t>372A</t>
  </si>
  <si>
    <t>10-335</t>
  </si>
  <si>
    <t>Z/3_7/2</t>
  </si>
  <si>
    <t>D1718</t>
  </si>
  <si>
    <t>85-477</t>
  </si>
  <si>
    <t>5P</t>
  </si>
  <si>
    <t>43/58</t>
  </si>
  <si>
    <t>225D</t>
  </si>
  <si>
    <t>7LU</t>
  </si>
  <si>
    <t>LU09</t>
  </si>
  <si>
    <t>20N</t>
  </si>
  <si>
    <t>D195</t>
  </si>
  <si>
    <t>LU55</t>
  </si>
  <si>
    <t>177J</t>
  </si>
  <si>
    <t>81F</t>
  </si>
  <si>
    <t>31-109</t>
  </si>
  <si>
    <t>Z/3_8/2</t>
  </si>
  <si>
    <t>71-430</t>
  </si>
  <si>
    <t>63J</t>
  </si>
  <si>
    <t>D655/7</t>
  </si>
  <si>
    <t>91C</t>
  </si>
  <si>
    <t>D1222</t>
  </si>
  <si>
    <t>30513</t>
  </si>
  <si>
    <t>REKSIA</t>
  </si>
  <si>
    <t>114B</t>
  </si>
  <si>
    <t>375A</t>
  </si>
  <si>
    <t>24359</t>
  </si>
  <si>
    <t>WINOGRONOWA</t>
  </si>
  <si>
    <t>D161/8</t>
  </si>
  <si>
    <t>04-909</t>
  </si>
  <si>
    <t>D931/4</t>
  </si>
  <si>
    <t>D589/5</t>
  </si>
  <si>
    <t>04026</t>
  </si>
  <si>
    <t>DOLINOWA</t>
  </si>
  <si>
    <t>D46</t>
  </si>
  <si>
    <t>43/57</t>
  </si>
  <si>
    <t>337A</t>
  </si>
  <si>
    <t>43/2</t>
  </si>
  <si>
    <t>10-354</t>
  </si>
  <si>
    <t>LU5A</t>
  </si>
  <si>
    <t>D291/11</t>
  </si>
  <si>
    <t>D384/8</t>
  </si>
  <si>
    <t>D253/14</t>
  </si>
  <si>
    <t>D3941/41</t>
  </si>
  <si>
    <t>05457</t>
  </si>
  <si>
    <t>GEPPERTA</t>
  </si>
  <si>
    <t>D305</t>
  </si>
  <si>
    <t>23AB</t>
  </si>
  <si>
    <t>50184</t>
  </si>
  <si>
    <t>85-233</t>
  </si>
  <si>
    <t>D822</t>
  </si>
  <si>
    <t>622</t>
  </si>
  <si>
    <t>10361</t>
  </si>
  <si>
    <t>KUKUŁKI</t>
  </si>
  <si>
    <t>U60</t>
  </si>
  <si>
    <t>D194</t>
  </si>
  <si>
    <t>D3837/131</t>
  </si>
  <si>
    <t>D805/50</t>
  </si>
  <si>
    <t>D169</t>
  </si>
  <si>
    <t>D696/5</t>
  </si>
  <si>
    <t>17K</t>
  </si>
  <si>
    <t>D147</t>
  </si>
  <si>
    <t>D273/9</t>
  </si>
  <si>
    <t>38R</t>
  </si>
  <si>
    <t>151B</t>
  </si>
  <si>
    <t>631</t>
  </si>
  <si>
    <t>D30-825/2</t>
  </si>
  <si>
    <t>02-845</t>
  </si>
  <si>
    <t>06986</t>
  </si>
  <si>
    <t>JACHIMECKIEGO</t>
  </si>
  <si>
    <t>D159/5</t>
  </si>
  <si>
    <t>D473/6</t>
  </si>
  <si>
    <t>D470/4</t>
  </si>
  <si>
    <t>701</t>
  </si>
  <si>
    <t>D2150/7</t>
  </si>
  <si>
    <t>24632</t>
  </si>
  <si>
    <t>WOJSKIEGO</t>
  </si>
  <si>
    <t>D418</t>
  </si>
  <si>
    <t>51327</t>
  </si>
  <si>
    <t>KUTERMAKA</t>
  </si>
  <si>
    <t>41I</t>
  </si>
  <si>
    <t>824</t>
  </si>
  <si>
    <t>D588/12</t>
  </si>
  <si>
    <t>241A</t>
  </si>
  <si>
    <t>D2/6</t>
  </si>
  <si>
    <t>D1665/2</t>
  </si>
  <si>
    <t>27/2</t>
  </si>
  <si>
    <t>22971</t>
  </si>
  <si>
    <t>TRAWNIKI</t>
  </si>
  <si>
    <t>52928</t>
  </si>
  <si>
    <t>KSIĘCIA JANUSZA I STAREGO</t>
  </si>
  <si>
    <t>A403</t>
  </si>
  <si>
    <t>B3</t>
  </si>
  <si>
    <t>319A</t>
  </si>
  <si>
    <t>D268</t>
  </si>
  <si>
    <t>D493/15</t>
  </si>
  <si>
    <t>17F</t>
  </si>
  <si>
    <t>25255</t>
  </si>
  <si>
    <t>ZABAWA</t>
  </si>
  <si>
    <t>273A</t>
  </si>
  <si>
    <t>47T</t>
  </si>
  <si>
    <t>59H</t>
  </si>
  <si>
    <t>D4719/13</t>
  </si>
  <si>
    <t>23/29</t>
  </si>
  <si>
    <t>C13</t>
  </si>
  <si>
    <t>47J</t>
  </si>
  <si>
    <t>02-408</t>
  </si>
  <si>
    <t>32838</t>
  </si>
  <si>
    <t>ZACIERNIE</t>
  </si>
  <si>
    <t>D132/2</t>
  </si>
  <si>
    <t>343A</t>
  </si>
  <si>
    <t>40035</t>
  </si>
  <si>
    <t>GOGOLA</t>
  </si>
  <si>
    <t>2BR</t>
  </si>
  <si>
    <t>50/56</t>
  </si>
  <si>
    <t>51-506</t>
  </si>
  <si>
    <t>195A</t>
  </si>
  <si>
    <t>2006</t>
  </si>
  <si>
    <t>2505</t>
  </si>
  <si>
    <t>1205</t>
  </si>
  <si>
    <t>D509/1</t>
  </si>
  <si>
    <t>52-014</t>
  </si>
  <si>
    <t>39M</t>
  </si>
  <si>
    <t>52258</t>
  </si>
  <si>
    <t>NA SZCZEPOWA</t>
  </si>
  <si>
    <t>17613</t>
  </si>
  <si>
    <t>02-226</t>
  </si>
  <si>
    <t>PRYZMATY</t>
  </si>
  <si>
    <t>15-042</t>
  </si>
  <si>
    <t>12-692</t>
  </si>
  <si>
    <t>D4/16</t>
  </si>
  <si>
    <t>32910</t>
  </si>
  <si>
    <t>RZEKOTKI</t>
  </si>
  <si>
    <t>D6/11</t>
  </si>
  <si>
    <t>D54</t>
  </si>
  <si>
    <t>D61</t>
  </si>
  <si>
    <t>D379/141</t>
  </si>
  <si>
    <t>909</t>
  </si>
  <si>
    <t>D67/1</t>
  </si>
  <si>
    <t>845</t>
  </si>
  <si>
    <t>19175</t>
  </si>
  <si>
    <t>RYBITWY</t>
  </si>
  <si>
    <t>75-541</t>
  </si>
  <si>
    <t>OCHR</t>
  </si>
  <si>
    <t>485</t>
  </si>
  <si>
    <t>984</t>
  </si>
  <si>
    <t>420A/14</t>
  </si>
  <si>
    <t>D3941</t>
  </si>
  <si>
    <t>17002</t>
  </si>
  <si>
    <t>POLIWODY</t>
  </si>
  <si>
    <t>224D</t>
  </si>
  <si>
    <t>D66/30</t>
  </si>
  <si>
    <t>02547</t>
  </si>
  <si>
    <t>CAMPI</t>
  </si>
  <si>
    <t>471</t>
  </si>
  <si>
    <t>61F</t>
  </si>
  <si>
    <t>D57/5</t>
  </si>
  <si>
    <t>00566</t>
  </si>
  <si>
    <t>18/2</t>
  </si>
  <si>
    <t>D1445/14</t>
  </si>
  <si>
    <t>16509</t>
  </si>
  <si>
    <t>PŁOCIOWA</t>
  </si>
  <si>
    <t>4/4</t>
  </si>
  <si>
    <t>D49/7</t>
  </si>
  <si>
    <t>D6954/3</t>
  </si>
  <si>
    <t>16716</t>
  </si>
  <si>
    <t>01-866</t>
  </si>
  <si>
    <t>PODCZASZYŃSKIEGO</t>
  </si>
  <si>
    <t>417D</t>
  </si>
  <si>
    <t>D121</t>
  </si>
  <si>
    <t>C6</t>
  </si>
  <si>
    <t>D2061</t>
  </si>
  <si>
    <t>D3800/66</t>
  </si>
  <si>
    <t>D629</t>
  </si>
  <si>
    <t>D350</t>
  </si>
  <si>
    <t>03-933</t>
  </si>
  <si>
    <t>38718</t>
  </si>
  <si>
    <t>D5/4</t>
  </si>
  <si>
    <t>623</t>
  </si>
  <si>
    <t>20S</t>
  </si>
  <si>
    <t>39F</t>
  </si>
  <si>
    <t>40-703</t>
  </si>
  <si>
    <t>D270/4</t>
  </si>
  <si>
    <t>1310</t>
  </si>
  <si>
    <t>D117</t>
  </si>
  <si>
    <t>89G</t>
  </si>
  <si>
    <t>D6843</t>
  </si>
  <si>
    <t>D2393</t>
  </si>
  <si>
    <t>D50/1</t>
  </si>
  <si>
    <t>U63</t>
  </si>
  <si>
    <t>26011</t>
  </si>
  <si>
    <t>ZEUSA</t>
  </si>
  <si>
    <t>D79/3</t>
  </si>
  <si>
    <t>D369/1</t>
  </si>
  <si>
    <t>D3336</t>
  </si>
  <si>
    <t>D40/3</t>
  </si>
  <si>
    <t>04-626</t>
  </si>
  <si>
    <t>D2060</t>
  </si>
  <si>
    <t>D449/2</t>
  </si>
  <si>
    <t>32985</t>
  </si>
  <si>
    <t>HULKI-LASKOWSKIEGO</t>
  </si>
  <si>
    <t>D94</t>
  </si>
  <si>
    <t>07014</t>
  </si>
  <si>
    <t>ŚW. JADWIGI</t>
  </si>
  <si>
    <t>LU4LU5</t>
  </si>
  <si>
    <t>F7</t>
  </si>
  <si>
    <t>23123</t>
  </si>
  <si>
    <t>TUJOWA</t>
  </si>
  <si>
    <t>D1656/3</t>
  </si>
  <si>
    <t>D586/10</t>
  </si>
  <si>
    <t>05013</t>
  </si>
  <si>
    <t>FILONA</t>
  </si>
  <si>
    <t>25919</t>
  </si>
  <si>
    <t>ZBROWSKIEGO</t>
  </si>
  <si>
    <t>5-2</t>
  </si>
  <si>
    <t>21M</t>
  </si>
  <si>
    <t>18255</t>
  </si>
  <si>
    <t>RABSZTYŃSKA</t>
  </si>
  <si>
    <t>16569</t>
  </si>
  <si>
    <t>POCHWALSKIEGO</t>
  </si>
  <si>
    <t>D237/4</t>
  </si>
  <si>
    <t>164E</t>
  </si>
  <si>
    <t>43/56</t>
  </si>
  <si>
    <t>60-141</t>
  </si>
  <si>
    <t>D3552/2</t>
  </si>
  <si>
    <t>66E</t>
  </si>
  <si>
    <t>11N</t>
  </si>
  <si>
    <t>01049</t>
  </si>
  <si>
    <t>BEREKI</t>
  </si>
  <si>
    <t>25-007</t>
  </si>
  <si>
    <t>D331/5</t>
  </si>
  <si>
    <t>D738/2</t>
  </si>
  <si>
    <t>D135/58</t>
  </si>
  <si>
    <t>D50/2</t>
  </si>
  <si>
    <t>2204</t>
  </si>
  <si>
    <t>D99/41</t>
  </si>
  <si>
    <t>20828</t>
  </si>
  <si>
    <t>STANISŁAWA AUGUSTA</t>
  </si>
  <si>
    <t>D358/3</t>
  </si>
  <si>
    <t>15A/A</t>
  </si>
  <si>
    <t>D46/1</t>
  </si>
  <si>
    <t>D103</t>
  </si>
  <si>
    <t>D5482/2</t>
  </si>
  <si>
    <t>D351</t>
  </si>
  <si>
    <t>D492/6</t>
  </si>
  <si>
    <t>D18/20</t>
  </si>
  <si>
    <t>D560</t>
  </si>
  <si>
    <t>989</t>
  </si>
  <si>
    <t>21676</t>
  </si>
  <si>
    <t>SYRENIUSZA</t>
  </si>
  <si>
    <t>45304</t>
  </si>
  <si>
    <t>SCHUBERTA</t>
  </si>
  <si>
    <t>61/1</t>
  </si>
  <si>
    <t>17453</t>
  </si>
  <si>
    <t>PRAWDZIWKA</t>
  </si>
  <si>
    <t>D63/18</t>
  </si>
  <si>
    <t>13408</t>
  </si>
  <si>
    <t>04-952</t>
  </si>
  <si>
    <t>MOZAIKOWA</t>
  </si>
  <si>
    <t>D68/6</t>
  </si>
  <si>
    <t>D1050</t>
  </si>
  <si>
    <t>E304</t>
  </si>
  <si>
    <t>75-032</t>
  </si>
  <si>
    <t>D441</t>
  </si>
  <si>
    <t>678</t>
  </si>
  <si>
    <t>D58/29</t>
  </si>
  <si>
    <t>D1321/3</t>
  </si>
  <si>
    <t>D59/2</t>
  </si>
  <si>
    <t>38036</t>
  </si>
  <si>
    <t>LISIE JARY</t>
  </si>
  <si>
    <t>D118/1</t>
  </si>
  <si>
    <t>160B</t>
  </si>
  <si>
    <t>D135/4</t>
  </si>
  <si>
    <t>D712/17</t>
  </si>
  <si>
    <t>P42</t>
  </si>
  <si>
    <t>46J/1</t>
  </si>
  <si>
    <t>18/8</t>
  </si>
  <si>
    <t>43/55</t>
  </si>
  <si>
    <t>660</t>
  </si>
  <si>
    <t>26534</t>
  </si>
  <si>
    <t>31-560</t>
  </si>
  <si>
    <t>ŻÓŁTEJ CIŻEMKI</t>
  </si>
  <si>
    <t>D1300/6</t>
  </si>
  <si>
    <t>945</t>
  </si>
  <si>
    <t>15/15A</t>
  </si>
  <si>
    <t>D449/14</t>
  </si>
  <si>
    <t>03320</t>
  </si>
  <si>
    <t>D410/5</t>
  </si>
  <si>
    <t>D37/18</t>
  </si>
  <si>
    <t>25-343</t>
  </si>
  <si>
    <t>04-610</t>
  </si>
  <si>
    <t>94BM</t>
  </si>
  <si>
    <t>C203</t>
  </si>
  <si>
    <t>06616</t>
  </si>
  <si>
    <t>HERBURTÓW</t>
  </si>
  <si>
    <t>47469</t>
  </si>
  <si>
    <t>PRZYLEP-LESZCZYNOWA</t>
  </si>
  <si>
    <t>10710</t>
  </si>
  <si>
    <t>04-050</t>
  </si>
  <si>
    <t>LATYCZOWSKA</t>
  </si>
  <si>
    <t>D1895</t>
  </si>
  <si>
    <t>D136</t>
  </si>
  <si>
    <t>D54/4</t>
  </si>
  <si>
    <t>2BH</t>
  </si>
  <si>
    <t>54442</t>
  </si>
  <si>
    <t>71-242</t>
  </si>
  <si>
    <t>PLAC ŚW. OTTONA</t>
  </si>
  <si>
    <t>50M</t>
  </si>
  <si>
    <t>D1049/2</t>
  </si>
  <si>
    <t>237A</t>
  </si>
  <si>
    <t>D1143/2</t>
  </si>
  <si>
    <t>LU223</t>
  </si>
  <si>
    <t>BANK</t>
  </si>
  <si>
    <t>07053</t>
  </si>
  <si>
    <t>JAGNIĄTKOWSKA</t>
  </si>
  <si>
    <t>44557</t>
  </si>
  <si>
    <t>25-106</t>
  </si>
  <si>
    <t>CZACHOWSKIEGO</t>
  </si>
  <si>
    <t>02638</t>
  </si>
  <si>
    <t>CERTOWA</t>
  </si>
  <si>
    <t>28856</t>
  </si>
  <si>
    <t>D5/13</t>
  </si>
  <si>
    <t>43/1A</t>
  </si>
  <si>
    <t>D500/4</t>
  </si>
  <si>
    <t>D16/9</t>
  </si>
  <si>
    <t>D110</t>
  </si>
  <si>
    <t>31-579</t>
  </si>
  <si>
    <t>02459</t>
  </si>
  <si>
    <t>BURSOWA</t>
  </si>
  <si>
    <t>6A/1</t>
  </si>
  <si>
    <t>D/87</t>
  </si>
  <si>
    <t>SALA4</t>
  </si>
  <si>
    <t>D73/26</t>
  </si>
  <si>
    <t>D808/1</t>
  </si>
  <si>
    <t>D4296/62</t>
  </si>
  <si>
    <t>16/2</t>
  </si>
  <si>
    <t>D23/6</t>
  </si>
  <si>
    <t>D17/4</t>
  </si>
  <si>
    <t>D161/2</t>
  </si>
  <si>
    <t>94CF</t>
  </si>
  <si>
    <t>2BM</t>
  </si>
  <si>
    <t>34P</t>
  </si>
  <si>
    <t>D288/10</t>
  </si>
  <si>
    <t>B402</t>
  </si>
  <si>
    <t>694</t>
  </si>
  <si>
    <t>32643</t>
  </si>
  <si>
    <t>JAŚMINOWY STOK</t>
  </si>
  <si>
    <t>D370/10</t>
  </si>
  <si>
    <t>226D</t>
  </si>
  <si>
    <t>10-557</t>
  </si>
  <si>
    <t>72H</t>
  </si>
  <si>
    <t>Z/3_8/1</t>
  </si>
  <si>
    <t>LU57</t>
  </si>
  <si>
    <t>D312</t>
  </si>
  <si>
    <t>D7502</t>
  </si>
  <si>
    <t>D39/2</t>
  </si>
  <si>
    <t>D73/1</t>
  </si>
  <si>
    <t>38223</t>
  </si>
  <si>
    <t>6/5</t>
  </si>
  <si>
    <t>924</t>
  </si>
  <si>
    <t>21801</t>
  </si>
  <si>
    <t>SZCZAWNICKA</t>
  </si>
  <si>
    <t>D1034</t>
  </si>
  <si>
    <t>450</t>
  </si>
  <si>
    <t>D117/42</t>
  </si>
  <si>
    <t>D1177/5</t>
  </si>
  <si>
    <t>U0</t>
  </si>
  <si>
    <t>P25</t>
  </si>
  <si>
    <t>D7521</t>
  </si>
  <si>
    <t>160A</t>
  </si>
  <si>
    <t>60I</t>
  </si>
  <si>
    <t>372B</t>
  </si>
  <si>
    <t>43/1</t>
  </si>
  <si>
    <t>D851</t>
  </si>
  <si>
    <t>07478</t>
  </si>
  <si>
    <t>JEMIOŁUSZEK</t>
  </si>
  <si>
    <t>D266/6</t>
  </si>
  <si>
    <t>D10/11</t>
  </si>
  <si>
    <t>17168</t>
  </si>
  <si>
    <t>POPRADZKA</t>
  </si>
  <si>
    <t>43/53</t>
  </si>
  <si>
    <t>A102</t>
  </si>
  <si>
    <t>D865/78</t>
  </si>
  <si>
    <t>A601</t>
  </si>
  <si>
    <t>D61/2</t>
  </si>
  <si>
    <t>05829</t>
  </si>
  <si>
    <t>GORYCZKOWA</t>
  </si>
  <si>
    <t>105/3</t>
  </si>
  <si>
    <t>5/3</t>
  </si>
  <si>
    <t>D553/3</t>
  </si>
  <si>
    <t>D449/1</t>
  </si>
  <si>
    <t>D61/34</t>
  </si>
  <si>
    <t>60-413</t>
  </si>
  <si>
    <t>D164/1</t>
  </si>
  <si>
    <t>05336</t>
  </si>
  <si>
    <t>GARDENII</t>
  </si>
  <si>
    <t>D867/2</t>
  </si>
  <si>
    <t>LU4A</t>
  </si>
  <si>
    <t>9KL1</t>
  </si>
  <si>
    <t>D1042/5</t>
  </si>
  <si>
    <t>D573</t>
  </si>
  <si>
    <t>D128/5</t>
  </si>
  <si>
    <t>D1713</t>
  </si>
  <si>
    <t>D1018/1</t>
  </si>
  <si>
    <t>1309</t>
  </si>
  <si>
    <t>618</t>
  </si>
  <si>
    <t>C309</t>
  </si>
  <si>
    <t>E10</t>
  </si>
  <si>
    <t>D142/8</t>
  </si>
  <si>
    <t>D387/2</t>
  </si>
  <si>
    <t>33002</t>
  </si>
  <si>
    <t>KOCERKI</t>
  </si>
  <si>
    <t>D31/19</t>
  </si>
  <si>
    <t>D808/9</t>
  </si>
  <si>
    <t>LU96C</t>
  </si>
  <si>
    <t>15/3</t>
  </si>
  <si>
    <t>500</t>
  </si>
  <si>
    <t>D11/7</t>
  </si>
  <si>
    <t>D174/29</t>
  </si>
  <si>
    <t>20631</t>
  </si>
  <si>
    <t>SOWLAŃSKA</t>
  </si>
  <si>
    <t>D371/35</t>
  </si>
  <si>
    <t>DZ14/87</t>
  </si>
  <si>
    <t>D151/1</t>
  </si>
  <si>
    <t>D71/4</t>
  </si>
  <si>
    <t>4F/1</t>
  </si>
  <si>
    <t>17H</t>
  </si>
  <si>
    <t>D32/2</t>
  </si>
  <si>
    <t>PU3</t>
  </si>
  <si>
    <t>D567/9</t>
  </si>
  <si>
    <t>91K</t>
  </si>
  <si>
    <t>8X</t>
  </si>
  <si>
    <t>D135/60</t>
  </si>
  <si>
    <t>644</t>
  </si>
  <si>
    <t>D127/2</t>
  </si>
  <si>
    <t>D121/2</t>
  </si>
  <si>
    <t>19L</t>
  </si>
  <si>
    <t>391</t>
  </si>
  <si>
    <t>14941</t>
  </si>
  <si>
    <t>35-614</t>
  </si>
  <si>
    <t>JANA OLBRACHTA</t>
  </si>
  <si>
    <t>2BC</t>
  </si>
  <si>
    <t>45908</t>
  </si>
  <si>
    <t>PLAC MARIACKI</t>
  </si>
  <si>
    <t>05691</t>
  </si>
  <si>
    <t>GODNA</t>
  </si>
  <si>
    <t>D831/1</t>
  </si>
  <si>
    <t>D110/1</t>
  </si>
  <si>
    <t>D521/6</t>
  </si>
  <si>
    <t>D8/3</t>
  </si>
  <si>
    <t>D70/15</t>
  </si>
  <si>
    <t>D5/12</t>
  </si>
  <si>
    <t>05262</t>
  </si>
  <si>
    <t>GAJKOWICZA</t>
  </si>
  <si>
    <t>887</t>
  </si>
  <si>
    <t>89E</t>
  </si>
  <si>
    <t>10701</t>
  </si>
  <si>
    <t>LATINIKA</t>
  </si>
  <si>
    <t>02698</t>
  </si>
  <si>
    <t>CHEŁMIECKA</t>
  </si>
  <si>
    <t>45L</t>
  </si>
  <si>
    <t>D40/1</t>
  </si>
  <si>
    <t>19200</t>
  </si>
  <si>
    <t>RYCHNOWSKA</t>
  </si>
  <si>
    <t>D33/1</t>
  </si>
  <si>
    <t>D420/3</t>
  </si>
  <si>
    <t>D1862/27</t>
  </si>
  <si>
    <t>D1432/3</t>
  </si>
  <si>
    <t>Z/3_9/1</t>
  </si>
  <si>
    <t>233A</t>
  </si>
  <si>
    <t>D1437/2</t>
  </si>
  <si>
    <t>D367</t>
  </si>
  <si>
    <t>534</t>
  </si>
  <si>
    <t>B/N</t>
  </si>
  <si>
    <t>D.103/5</t>
  </si>
  <si>
    <t>85-766</t>
  </si>
  <si>
    <t>E4</t>
  </si>
  <si>
    <t>D800/2</t>
  </si>
  <si>
    <t>D63/98</t>
  </si>
  <si>
    <t>D133/3</t>
  </si>
  <si>
    <t>89J</t>
  </si>
  <si>
    <t>70PC</t>
  </si>
  <si>
    <t>D73/16</t>
  </si>
  <si>
    <t>D86/17</t>
  </si>
  <si>
    <t>43/52</t>
  </si>
  <si>
    <t>1403</t>
  </si>
  <si>
    <t>D59/4</t>
  </si>
  <si>
    <t>22685</t>
  </si>
  <si>
    <t>8KL2</t>
  </si>
  <si>
    <t>D492/5</t>
  </si>
  <si>
    <t>D569</t>
  </si>
  <si>
    <t>61-477</t>
  </si>
  <si>
    <t>15469</t>
  </si>
  <si>
    <t>OWCZA</t>
  </si>
  <si>
    <t>D7/8</t>
  </si>
  <si>
    <t>89L</t>
  </si>
  <si>
    <t>07460</t>
  </si>
  <si>
    <t>JELENIOWA</t>
  </si>
  <si>
    <t>147C</t>
  </si>
  <si>
    <t>D96/1</t>
  </si>
  <si>
    <t>17593</t>
  </si>
  <si>
    <t>PRUSZKOWSKA</t>
  </si>
  <si>
    <t>D159/13</t>
  </si>
  <si>
    <t>126C</t>
  </si>
  <si>
    <t>125D</t>
  </si>
  <si>
    <t>D226/12</t>
  </si>
  <si>
    <t>15-503</t>
  </si>
  <si>
    <t>92/01</t>
  </si>
  <si>
    <t>221B</t>
  </si>
  <si>
    <t>GEN. LEOPOLDA OKULICKIEGO</t>
  </si>
  <si>
    <t>DZ.1077/1</t>
  </si>
  <si>
    <t>184B</t>
  </si>
  <si>
    <t>22150</t>
  </si>
  <si>
    <t>SZUMIĄCA</t>
  </si>
  <si>
    <t>D10/13</t>
  </si>
  <si>
    <t>91P</t>
  </si>
  <si>
    <t>10591</t>
  </si>
  <si>
    <t>KWITNĄCEJ WIŚNI</t>
  </si>
  <si>
    <t>1003</t>
  </si>
  <si>
    <t>16568</t>
  </si>
  <si>
    <t>POCHWACIE</t>
  </si>
  <si>
    <t>D503</t>
  </si>
  <si>
    <t>D1017/1</t>
  </si>
  <si>
    <t>D2/4</t>
  </si>
  <si>
    <t>462</t>
  </si>
  <si>
    <t>00474</t>
  </si>
  <si>
    <t>01-450</t>
  </si>
  <si>
    <t>ASTRONOMÓW</t>
  </si>
  <si>
    <t>D118/4</t>
  </si>
  <si>
    <t>1027</t>
  </si>
  <si>
    <t>D6969/4</t>
  </si>
  <si>
    <t>D323/6</t>
  </si>
  <si>
    <t>104E</t>
  </si>
  <si>
    <t>547</t>
  </si>
  <si>
    <t>35-102</t>
  </si>
  <si>
    <t>D104/9</t>
  </si>
  <si>
    <t>28516</t>
  </si>
  <si>
    <t>HERZOGA</t>
  </si>
  <si>
    <t>01-102</t>
  </si>
  <si>
    <t>D150</t>
  </si>
  <si>
    <t>U53</t>
  </si>
  <si>
    <t>4PU</t>
  </si>
  <si>
    <t>487</t>
  </si>
  <si>
    <t>U56</t>
  </si>
  <si>
    <t>09448</t>
  </si>
  <si>
    <t>KOSOCICKA</t>
  </si>
  <si>
    <t>727</t>
  </si>
  <si>
    <t>D24/3</t>
  </si>
  <si>
    <t>81/1</t>
  </si>
  <si>
    <t>178H</t>
  </si>
  <si>
    <t>D214/10</t>
  </si>
  <si>
    <t>279A</t>
  </si>
  <si>
    <t>D443/6</t>
  </si>
  <si>
    <t>D25/18</t>
  </si>
  <si>
    <t>E502</t>
  </si>
  <si>
    <t>D136/2</t>
  </si>
  <si>
    <t>D223/1</t>
  </si>
  <si>
    <t>152B</t>
  </si>
  <si>
    <t>28847</t>
  </si>
  <si>
    <t>WIETRZYKOWSKICH</t>
  </si>
  <si>
    <t>01178</t>
  </si>
  <si>
    <t>BIAŁOGÓRSKA</t>
  </si>
  <si>
    <t>37912</t>
  </si>
  <si>
    <t>D154/7</t>
  </si>
  <si>
    <t>SWIET</t>
  </si>
  <si>
    <t>30635</t>
  </si>
  <si>
    <t>STANISŁAWA</t>
  </si>
  <si>
    <t>Z/3_7/1</t>
  </si>
  <si>
    <t>D466/19</t>
  </si>
  <si>
    <t>11I</t>
  </si>
  <si>
    <t>1509</t>
  </si>
  <si>
    <t>407B</t>
  </si>
  <si>
    <t>D668/1</t>
  </si>
  <si>
    <t>D5/27</t>
  </si>
  <si>
    <t>18964</t>
  </si>
  <si>
    <t>20-722</t>
  </si>
  <si>
    <t>ROZTOCZE</t>
  </si>
  <si>
    <t>557</t>
  </si>
  <si>
    <t>D10/23</t>
  </si>
  <si>
    <t>45J</t>
  </si>
  <si>
    <t>210A</t>
  </si>
  <si>
    <t>D444</t>
  </si>
  <si>
    <t>LU53</t>
  </si>
  <si>
    <t>126D</t>
  </si>
  <si>
    <t>66C</t>
  </si>
  <si>
    <t>205G</t>
  </si>
  <si>
    <t>LU37</t>
  </si>
  <si>
    <t>309C</t>
  </si>
  <si>
    <t>05936</t>
  </si>
  <si>
    <t>GÓRKA NARODOWA</t>
  </si>
  <si>
    <t>D14/17</t>
  </si>
  <si>
    <t>U112</t>
  </si>
  <si>
    <t>PPPOŻ</t>
  </si>
  <si>
    <t>28806</t>
  </si>
  <si>
    <t>ŚCIEŻKA GŁOGOWA</t>
  </si>
  <si>
    <t>D335</t>
  </si>
  <si>
    <t>04845</t>
  </si>
  <si>
    <t>EUSTACHEGO</t>
  </si>
  <si>
    <t>D103/4</t>
  </si>
  <si>
    <t>D204</t>
  </si>
  <si>
    <t>07922</t>
  </si>
  <si>
    <t>85-770</t>
  </si>
  <si>
    <t>KAMPINOSKA</t>
  </si>
  <si>
    <t>C401</t>
  </si>
  <si>
    <t>D4059/13</t>
  </si>
  <si>
    <t>281/6</t>
  </si>
  <si>
    <t>35/1</t>
  </si>
  <si>
    <t>550</t>
  </si>
  <si>
    <t>D8363</t>
  </si>
  <si>
    <t>03145</t>
  </si>
  <si>
    <t>P16</t>
  </si>
  <si>
    <t>D92</t>
  </si>
  <si>
    <t>D279/8</t>
  </si>
  <si>
    <t>D140/5</t>
  </si>
  <si>
    <t>D327/6</t>
  </si>
  <si>
    <t>D469/4</t>
  </si>
  <si>
    <t>151C</t>
  </si>
  <si>
    <t>D390/11</t>
  </si>
  <si>
    <t>24/24A</t>
  </si>
  <si>
    <t>D423</t>
  </si>
  <si>
    <t>B101</t>
  </si>
  <si>
    <t>D758</t>
  </si>
  <si>
    <t>D8/1</t>
  </si>
  <si>
    <t>64/8</t>
  </si>
  <si>
    <t>73J</t>
  </si>
  <si>
    <t>112D</t>
  </si>
  <si>
    <t>D2/7</t>
  </si>
  <si>
    <t>12884</t>
  </si>
  <si>
    <t>D1016/1</t>
  </si>
  <si>
    <t>356</t>
  </si>
  <si>
    <t>06060</t>
  </si>
  <si>
    <t>91-054</t>
  </si>
  <si>
    <t>GRAFICZNA</t>
  </si>
  <si>
    <t>41/56</t>
  </si>
  <si>
    <t>D1461</t>
  </si>
  <si>
    <t>B111</t>
  </si>
  <si>
    <t>D452</t>
  </si>
  <si>
    <t>D946</t>
  </si>
  <si>
    <t>D1245</t>
  </si>
  <si>
    <t>D161</t>
  </si>
  <si>
    <t>LU44</t>
  </si>
  <si>
    <t>54113</t>
  </si>
  <si>
    <t>KORZENIOWSKIEGO "CONRADA"</t>
  </si>
  <si>
    <t>D140/6</t>
  </si>
  <si>
    <t>ŚW.JERZEGO</t>
  </si>
  <si>
    <t>D8364</t>
  </si>
  <si>
    <t>179B</t>
  </si>
  <si>
    <t>D317</t>
  </si>
  <si>
    <t>04764</t>
  </si>
  <si>
    <t>ELEKTRODOWA</t>
  </si>
  <si>
    <t>D3552/1</t>
  </si>
  <si>
    <t>D575/5</t>
  </si>
  <si>
    <t>D140</t>
  </si>
  <si>
    <t>D62/1</t>
  </si>
  <si>
    <t>61/63</t>
  </si>
  <si>
    <t>1AB</t>
  </si>
  <si>
    <t>D913/11</t>
  </si>
  <si>
    <t>36/46</t>
  </si>
  <si>
    <t>D381/1</t>
  </si>
  <si>
    <t>D128</t>
  </si>
  <si>
    <t>43/50</t>
  </si>
  <si>
    <t>47BU</t>
  </si>
  <si>
    <t>515</t>
  </si>
  <si>
    <t>D125</t>
  </si>
  <si>
    <t>D161/4</t>
  </si>
  <si>
    <t>D41/1</t>
  </si>
  <si>
    <t>11818</t>
  </si>
  <si>
    <t>MACEDOŃSKA</t>
  </si>
  <si>
    <t>748</t>
  </si>
  <si>
    <t>E608</t>
  </si>
  <si>
    <t>43G</t>
  </si>
  <si>
    <t>329A</t>
  </si>
  <si>
    <t>69G</t>
  </si>
  <si>
    <t>82/84</t>
  </si>
  <si>
    <t>01054</t>
  </si>
  <si>
    <t>BERESTECKA</t>
  </si>
  <si>
    <t>240B</t>
  </si>
  <si>
    <t>01207</t>
  </si>
  <si>
    <t>BIBICKA</t>
  </si>
  <si>
    <t>25-439</t>
  </si>
  <si>
    <t>D61/3</t>
  </si>
  <si>
    <t>85-714</t>
  </si>
  <si>
    <t>123C</t>
  </si>
  <si>
    <t>47BR</t>
  </si>
  <si>
    <t>69L</t>
  </si>
  <si>
    <t>D253/1</t>
  </si>
  <si>
    <t>A15</t>
  </si>
  <si>
    <t>D575/2</t>
  </si>
  <si>
    <t>15747</t>
  </si>
  <si>
    <t>PARZNIEWSKA</t>
  </si>
  <si>
    <t>F14</t>
  </si>
  <si>
    <t>46DA</t>
  </si>
  <si>
    <t>43/54</t>
  </si>
  <si>
    <t>D10</t>
  </si>
  <si>
    <t>D379/2</t>
  </si>
  <si>
    <t>34478</t>
  </si>
  <si>
    <t>ZAUŁEK JEŻYNOWY</t>
  </si>
  <si>
    <t>613</t>
  </si>
  <si>
    <t>364</t>
  </si>
  <si>
    <t>70P</t>
  </si>
  <si>
    <t>678/56</t>
  </si>
  <si>
    <t>709</t>
  </si>
  <si>
    <t>D68/18</t>
  </si>
  <si>
    <t>43L</t>
  </si>
  <si>
    <t>16890</t>
  </si>
  <si>
    <t>PODWÓRKOWA</t>
  </si>
  <si>
    <t>D1292/6</t>
  </si>
  <si>
    <t>D23</t>
  </si>
  <si>
    <t>D35/4</t>
  </si>
  <si>
    <t>D70/1</t>
  </si>
  <si>
    <t>D801/4</t>
  </si>
  <si>
    <t>D857/3</t>
  </si>
  <si>
    <t>D418/3</t>
  </si>
  <si>
    <t>D230/5</t>
  </si>
  <si>
    <t>D82/2</t>
  </si>
  <si>
    <t>Z/3_13/2</t>
  </si>
  <si>
    <t>09228</t>
  </si>
  <si>
    <t>KONWY</t>
  </si>
  <si>
    <t>Z/3_18/1</t>
  </si>
  <si>
    <t>25L</t>
  </si>
  <si>
    <t>07447</t>
  </si>
  <si>
    <t>JEDWABNA</t>
  </si>
  <si>
    <t>04264</t>
  </si>
  <si>
    <t>DROŻDŻOWA</t>
  </si>
  <si>
    <t>D242</t>
  </si>
  <si>
    <t>18670</t>
  </si>
  <si>
    <t>RĘDZIŃSKA</t>
  </si>
  <si>
    <t>41-43</t>
  </si>
  <si>
    <t>83D</t>
  </si>
  <si>
    <t>D371/17</t>
  </si>
  <si>
    <t>28L</t>
  </si>
  <si>
    <t>18U</t>
  </si>
  <si>
    <t>D39/10</t>
  </si>
  <si>
    <t>C3</t>
  </si>
  <si>
    <t>LU07</t>
  </si>
  <si>
    <t>A24</t>
  </si>
  <si>
    <t>D462/1</t>
  </si>
  <si>
    <t>47R</t>
  </si>
  <si>
    <t>D83/7</t>
  </si>
  <si>
    <t>26183</t>
  </si>
  <si>
    <t>ZŁOCIENIOWA</t>
  </si>
  <si>
    <t>3-4</t>
  </si>
  <si>
    <t>92L</t>
  </si>
  <si>
    <t>20122</t>
  </si>
  <si>
    <t>25-812</t>
  </si>
  <si>
    <t>SKOWRONKI</t>
  </si>
  <si>
    <t>20K</t>
  </si>
  <si>
    <t>D292/11</t>
  </si>
  <si>
    <t>D276/15</t>
  </si>
  <si>
    <t>75K</t>
  </si>
  <si>
    <t>45O</t>
  </si>
  <si>
    <t>55/4</t>
  </si>
  <si>
    <t>P8</t>
  </si>
  <si>
    <t>D124/2</t>
  </si>
  <si>
    <t>297A</t>
  </si>
  <si>
    <t>D6/53</t>
  </si>
  <si>
    <t>1208</t>
  </si>
  <si>
    <t>142A</t>
  </si>
  <si>
    <t>B207</t>
  </si>
  <si>
    <t>13K</t>
  </si>
  <si>
    <t>00100</t>
  </si>
  <si>
    <t>ADAMANISA</t>
  </si>
  <si>
    <t>D3/36</t>
  </si>
  <si>
    <t>03-358</t>
  </si>
  <si>
    <t>2402</t>
  </si>
  <si>
    <t>D686</t>
  </si>
  <si>
    <t>280A</t>
  </si>
  <si>
    <t>17995</t>
  </si>
  <si>
    <t>PRZYSUSKA</t>
  </si>
  <si>
    <t>576</t>
  </si>
  <si>
    <t>431B</t>
  </si>
  <si>
    <t>478</t>
  </si>
  <si>
    <t>00388</t>
  </si>
  <si>
    <t>D126/13</t>
  </si>
  <si>
    <t>D375/1</t>
  </si>
  <si>
    <t>D3183/3</t>
  </si>
  <si>
    <t>D228</t>
  </si>
  <si>
    <t>D63/78</t>
  </si>
  <si>
    <t>D291/1</t>
  </si>
  <si>
    <t>25728</t>
  </si>
  <si>
    <t>ZASZKOLNA</t>
  </si>
  <si>
    <t>113C</t>
  </si>
  <si>
    <t>620</t>
  </si>
  <si>
    <t>D308</t>
  </si>
  <si>
    <t>D3829/28</t>
  </si>
  <si>
    <t>10203</t>
  </si>
  <si>
    <t>KRZYŻÓWKA</t>
  </si>
  <si>
    <t>D374/9</t>
  </si>
  <si>
    <t>43/51</t>
  </si>
  <si>
    <t>D619</t>
  </si>
  <si>
    <t>D979</t>
  </si>
  <si>
    <t>17/18</t>
  </si>
  <si>
    <t>61-782</t>
  </si>
  <si>
    <t>45G</t>
  </si>
  <si>
    <t>D6545/5</t>
  </si>
  <si>
    <t>D2629/3</t>
  </si>
  <si>
    <t>1041</t>
  </si>
  <si>
    <t>D127/17</t>
  </si>
  <si>
    <t>47L</t>
  </si>
  <si>
    <t>37G</t>
  </si>
  <si>
    <t>22467</t>
  </si>
  <si>
    <t>ŚWIDZIŃSKIEGO</t>
  </si>
  <si>
    <t>2KL3</t>
  </si>
  <si>
    <t>401/2</t>
  </si>
  <si>
    <t>50-114</t>
  </si>
  <si>
    <t>D84/2</t>
  </si>
  <si>
    <t>D27/3</t>
  </si>
  <si>
    <t>137C</t>
  </si>
  <si>
    <t>D674</t>
  </si>
  <si>
    <t>177L</t>
  </si>
  <si>
    <t>LU52</t>
  </si>
  <si>
    <t>D910</t>
  </si>
  <si>
    <t>D468</t>
  </si>
  <si>
    <t>D371/34</t>
  </si>
  <si>
    <t>23511</t>
  </si>
  <si>
    <t>WAKACYJNA</t>
  </si>
  <si>
    <t>D803</t>
  </si>
  <si>
    <t>769</t>
  </si>
  <si>
    <t>P50</t>
  </si>
  <si>
    <t>06613</t>
  </si>
  <si>
    <t>HERBOWA</t>
  </si>
  <si>
    <t>D39/1</t>
  </si>
  <si>
    <t>21868</t>
  </si>
  <si>
    <t>SZCZYGIELSKIEGO</t>
  </si>
  <si>
    <t>D1/3</t>
  </si>
  <si>
    <t>09858</t>
  </si>
  <si>
    <t>KRASNOLUDKÓW</t>
  </si>
  <si>
    <t>D808/10</t>
  </si>
  <si>
    <t>D3988</t>
  </si>
  <si>
    <t>785</t>
  </si>
  <si>
    <t>D99/44</t>
  </si>
  <si>
    <t>70SF</t>
  </si>
  <si>
    <t>36/37</t>
  </si>
  <si>
    <t>D1244</t>
  </si>
  <si>
    <t>D718</t>
  </si>
  <si>
    <t>380A</t>
  </si>
  <si>
    <t>D1049/1</t>
  </si>
  <si>
    <t>D6692/4</t>
  </si>
  <si>
    <t>D419</t>
  </si>
  <si>
    <t>D708/6</t>
  </si>
  <si>
    <t>A34</t>
  </si>
  <si>
    <t>931</t>
  </si>
  <si>
    <t>78G</t>
  </si>
  <si>
    <t>D191/2</t>
  </si>
  <si>
    <t>DZ256/33</t>
  </si>
  <si>
    <t>D1963/1</t>
  </si>
  <si>
    <t>D2351</t>
  </si>
  <si>
    <t>D20/4</t>
  </si>
  <si>
    <t>115B</t>
  </si>
  <si>
    <t>843</t>
  </si>
  <si>
    <t>D85/2</t>
  </si>
  <si>
    <t>1012</t>
  </si>
  <si>
    <t>D810/2</t>
  </si>
  <si>
    <t>D123/10</t>
  </si>
  <si>
    <t>71-782</t>
  </si>
  <si>
    <t>D156/3</t>
  </si>
  <si>
    <t>D323/7</t>
  </si>
  <si>
    <t>D503/1</t>
  </si>
  <si>
    <t>1P</t>
  </si>
  <si>
    <t>D5462/13</t>
  </si>
  <si>
    <t>D84/1</t>
  </si>
  <si>
    <t>D90/2</t>
  </si>
  <si>
    <t>D2150/6</t>
  </si>
  <si>
    <t>41608</t>
  </si>
  <si>
    <t>GURBIELA</t>
  </si>
  <si>
    <t>D212/3</t>
  </si>
  <si>
    <t>D209/9</t>
  </si>
  <si>
    <t>16833</t>
  </si>
  <si>
    <t>PODOLE</t>
  </si>
  <si>
    <t>382</t>
  </si>
  <si>
    <t>D4862</t>
  </si>
  <si>
    <t>2009</t>
  </si>
  <si>
    <t>2508</t>
  </si>
  <si>
    <t>77G</t>
  </si>
  <si>
    <t>D934/4</t>
  </si>
  <si>
    <t>D73/39</t>
  </si>
  <si>
    <t>92G</t>
  </si>
  <si>
    <t>28540</t>
  </si>
  <si>
    <t>MĄCZYŃSKIEGO</t>
  </si>
  <si>
    <t>D1862/17</t>
  </si>
  <si>
    <t>D969/67</t>
  </si>
  <si>
    <t>D27/2</t>
  </si>
  <si>
    <t>77L</t>
  </si>
  <si>
    <t>21648</t>
  </si>
  <si>
    <t>SYCYLIJSKA</t>
  </si>
  <si>
    <t>D203/2</t>
  </si>
  <si>
    <t>D1322</t>
  </si>
  <si>
    <t>730</t>
  </si>
  <si>
    <t>94BB</t>
  </si>
  <si>
    <t>D388/2</t>
  </si>
  <si>
    <t>D631</t>
  </si>
  <si>
    <t>D89/3</t>
  </si>
  <si>
    <t>D2352</t>
  </si>
  <si>
    <t>D412</t>
  </si>
  <si>
    <t>33001</t>
  </si>
  <si>
    <t>POŁUKARDA</t>
  </si>
  <si>
    <t>D31/39</t>
  </si>
  <si>
    <t>537</t>
  </si>
  <si>
    <t>D89/2</t>
  </si>
  <si>
    <t>80/11</t>
  </si>
  <si>
    <t>20-094</t>
  </si>
  <si>
    <t>36L</t>
  </si>
  <si>
    <t>D409/5</t>
  </si>
  <si>
    <t>D151</t>
  </si>
  <si>
    <t>D888/5</t>
  </si>
  <si>
    <t>127D</t>
  </si>
  <si>
    <t>25H</t>
  </si>
  <si>
    <t>D775</t>
  </si>
  <si>
    <t>D4/4</t>
  </si>
  <si>
    <t>D1303</t>
  </si>
  <si>
    <t>D572</t>
  </si>
  <si>
    <t>14297</t>
  </si>
  <si>
    <t>NOGALI</t>
  </si>
  <si>
    <t>94CH</t>
  </si>
  <si>
    <t>D4174</t>
  </si>
  <si>
    <t>40L</t>
  </si>
  <si>
    <t>453</t>
  </si>
  <si>
    <t>14668</t>
  </si>
  <si>
    <t>OBRZAŃSKA</t>
  </si>
  <si>
    <t>P33</t>
  </si>
  <si>
    <t>94EE</t>
  </si>
  <si>
    <t>D6166/3</t>
  </si>
  <si>
    <t>D206/7</t>
  </si>
  <si>
    <t>D7030/3</t>
  </si>
  <si>
    <t>D196</t>
  </si>
  <si>
    <t>20492</t>
  </si>
  <si>
    <t>20-367</t>
  </si>
  <si>
    <t>SOKOLNIKI</t>
  </si>
  <si>
    <t>D1177/4</t>
  </si>
  <si>
    <t>D779</t>
  </si>
  <si>
    <t>94GB</t>
  </si>
  <si>
    <t>D516</t>
  </si>
  <si>
    <t>D4259/2</t>
  </si>
  <si>
    <t>0002192</t>
  </si>
  <si>
    <t>CHRZANÓW MAŁY</t>
  </si>
  <si>
    <t>138/52</t>
  </si>
  <si>
    <t>E201</t>
  </si>
  <si>
    <t>62L</t>
  </si>
  <si>
    <t>D723/117</t>
  </si>
  <si>
    <t>E1</t>
  </si>
  <si>
    <t>D145/1</t>
  </si>
  <si>
    <t>02546</t>
  </si>
  <si>
    <t>CAŁKOWA</t>
  </si>
  <si>
    <t>D659/9</t>
  </si>
  <si>
    <t>4C/2</t>
  </si>
  <si>
    <t>D296/7</t>
  </si>
  <si>
    <t>125C</t>
  </si>
  <si>
    <t>00724</t>
  </si>
  <si>
    <t>BARBACKIEGO</t>
  </si>
  <si>
    <t>BIURO</t>
  </si>
  <si>
    <t>D340/11</t>
  </si>
  <si>
    <t>18/5</t>
  </si>
  <si>
    <t>04-928</t>
  </si>
  <si>
    <t>D463/32</t>
  </si>
  <si>
    <t>D4172</t>
  </si>
  <si>
    <t>D1045/2</t>
  </si>
  <si>
    <t>138/42</t>
  </si>
  <si>
    <t>70N</t>
  </si>
  <si>
    <t>780</t>
  </si>
  <si>
    <t>64/18</t>
  </si>
  <si>
    <t>592</t>
  </si>
  <si>
    <t>114C</t>
  </si>
  <si>
    <t>DZ14/86</t>
  </si>
  <si>
    <t>D557</t>
  </si>
  <si>
    <t>D380/1</t>
  </si>
  <si>
    <t>813</t>
  </si>
  <si>
    <t>D2349/1</t>
  </si>
  <si>
    <t>D100/6</t>
  </si>
  <si>
    <t>39532</t>
  </si>
  <si>
    <t>25-310</t>
  </si>
  <si>
    <t>D6969/3</t>
  </si>
  <si>
    <t>D721</t>
  </si>
  <si>
    <t>D225</t>
  </si>
  <si>
    <t>60-747</t>
  </si>
  <si>
    <t>D177/9</t>
  </si>
  <si>
    <t>D2966/4</t>
  </si>
  <si>
    <t>D90/1</t>
  </si>
  <si>
    <t>D353</t>
  </si>
  <si>
    <t>E307</t>
  </si>
  <si>
    <t>D35/2</t>
  </si>
  <si>
    <t>23846</t>
  </si>
  <si>
    <t>WELECKA</t>
  </si>
  <si>
    <t>216A</t>
  </si>
  <si>
    <t>D506/2</t>
  </si>
  <si>
    <t>06769</t>
  </si>
  <si>
    <t>LU94C</t>
  </si>
  <si>
    <t>241B</t>
  </si>
  <si>
    <t>15-582</t>
  </si>
  <si>
    <t>D2402/2</t>
  </si>
  <si>
    <t>D706/3</t>
  </si>
  <si>
    <t>2101</t>
  </si>
  <si>
    <t>D381/20</t>
  </si>
  <si>
    <t>D3837/65</t>
  </si>
  <si>
    <t>1102</t>
  </si>
  <si>
    <t>115E</t>
  </si>
  <si>
    <t>67/1</t>
  </si>
  <si>
    <t>344A</t>
  </si>
  <si>
    <t>242C</t>
  </si>
  <si>
    <t>37915</t>
  </si>
  <si>
    <t>D9/5</t>
  </si>
  <si>
    <t>16J</t>
  </si>
  <si>
    <t>D1652</t>
  </si>
  <si>
    <t>01842</t>
  </si>
  <si>
    <t>BOROWA</t>
  </si>
  <si>
    <t>D463/31</t>
  </si>
  <si>
    <t>85-703</t>
  </si>
  <si>
    <t>D2132/3</t>
  </si>
  <si>
    <t>31R</t>
  </si>
  <si>
    <t>D19/2</t>
  </si>
  <si>
    <t>D2794/5</t>
  </si>
  <si>
    <t>635</t>
  </si>
  <si>
    <t>D114/1</t>
  </si>
  <si>
    <t>04-517</t>
  </si>
  <si>
    <t>D27/1</t>
  </si>
  <si>
    <t>D42/3</t>
  </si>
  <si>
    <t>64H</t>
  </si>
  <si>
    <t>436A</t>
  </si>
  <si>
    <t>202E</t>
  </si>
  <si>
    <t>D1421/7</t>
  </si>
  <si>
    <t>D843/11</t>
  </si>
  <si>
    <t>79H</t>
  </si>
  <si>
    <t>22P</t>
  </si>
  <si>
    <t>B405</t>
  </si>
  <si>
    <t>D1010</t>
  </si>
  <si>
    <t>18/12</t>
  </si>
  <si>
    <t>47421</t>
  </si>
  <si>
    <t>PRZYLEP-OSIEDLOWA</t>
  </si>
  <si>
    <t>08737</t>
  </si>
  <si>
    <t>KOCIA</t>
  </si>
  <si>
    <t>D266/42</t>
  </si>
  <si>
    <t>64/19</t>
  </si>
  <si>
    <t>19807</t>
  </si>
  <si>
    <t>SIEMIANOWICZA</t>
  </si>
  <si>
    <t>C206</t>
  </si>
  <si>
    <t>75F</t>
  </si>
  <si>
    <t>D4601</t>
  </si>
  <si>
    <t>07245</t>
  </si>
  <si>
    <t>31-318</t>
  </si>
  <si>
    <t>D655/2</t>
  </si>
  <si>
    <t>D342/17</t>
  </si>
  <si>
    <t>D589/8</t>
  </si>
  <si>
    <t>D73/19</t>
  </si>
  <si>
    <t>D842/1</t>
  </si>
  <si>
    <t>21564</t>
  </si>
  <si>
    <t>SULMIERZYCKA</t>
  </si>
  <si>
    <t>625</t>
  </si>
  <si>
    <t>D480/19</t>
  </si>
  <si>
    <t>D3800/64</t>
  </si>
  <si>
    <t>138/32</t>
  </si>
  <si>
    <t>F4</t>
  </si>
  <si>
    <t>D966</t>
  </si>
  <si>
    <t>04367</t>
  </si>
  <si>
    <t>DUKIELSKA</t>
  </si>
  <si>
    <t>D164/10</t>
  </si>
  <si>
    <t>D341/1</t>
  </si>
  <si>
    <t>SOCJ2</t>
  </si>
  <si>
    <t>D99/12</t>
  </si>
  <si>
    <t>25-655</t>
  </si>
  <si>
    <t>D29/3</t>
  </si>
  <si>
    <t>267A</t>
  </si>
  <si>
    <t>LU6/3</t>
  </si>
  <si>
    <t>567</t>
  </si>
  <si>
    <t>23I</t>
  </si>
  <si>
    <t>D1429/4</t>
  </si>
  <si>
    <t>D31/2</t>
  </si>
  <si>
    <t>D252/5</t>
  </si>
  <si>
    <t>87/89</t>
  </si>
  <si>
    <t>544</t>
  </si>
  <si>
    <t>20I</t>
  </si>
  <si>
    <t>908</t>
  </si>
  <si>
    <t>D370/4</t>
  </si>
  <si>
    <t>308C</t>
  </si>
  <si>
    <t>D266/9</t>
  </si>
  <si>
    <t>236B</t>
  </si>
  <si>
    <t>39CA</t>
  </si>
  <si>
    <t>79M</t>
  </si>
  <si>
    <t>D171/1</t>
  </si>
  <si>
    <t>420/31</t>
  </si>
  <si>
    <t>D443</t>
  </si>
  <si>
    <t>D1009</t>
  </si>
  <si>
    <t>D45/1</t>
  </si>
  <si>
    <t>15/4</t>
  </si>
  <si>
    <t>D36/1</t>
  </si>
  <si>
    <t>641</t>
  </si>
  <si>
    <t>818</t>
  </si>
  <si>
    <t>D12/14</t>
  </si>
  <si>
    <t>20-613</t>
  </si>
  <si>
    <t>D172/4</t>
  </si>
  <si>
    <t>D28/3</t>
  </si>
  <si>
    <t>D215/2</t>
  </si>
  <si>
    <t>D2157/10</t>
  </si>
  <si>
    <t>40-753</t>
  </si>
  <si>
    <t>D237/1</t>
  </si>
  <si>
    <t>H2</t>
  </si>
  <si>
    <t>D819</t>
  </si>
  <si>
    <t>A105</t>
  </si>
  <si>
    <t>OL1</t>
  </si>
  <si>
    <t>D697</t>
  </si>
  <si>
    <t>38777</t>
  </si>
  <si>
    <t>71G</t>
  </si>
  <si>
    <t>D369/2</t>
  </si>
  <si>
    <t>70RB</t>
  </si>
  <si>
    <t>420/21</t>
  </si>
  <si>
    <t>D28/2</t>
  </si>
  <si>
    <t>65I</t>
  </si>
  <si>
    <t>135B</t>
  </si>
  <si>
    <t>P41</t>
  </si>
  <si>
    <t>D484</t>
  </si>
  <si>
    <t>D205/4</t>
  </si>
  <si>
    <t>138/22</t>
  </si>
  <si>
    <t>60-301</t>
  </si>
  <si>
    <t>D1811</t>
  </si>
  <si>
    <t>D13/2</t>
  </si>
  <si>
    <t>D97/6</t>
  </si>
  <si>
    <t>18868</t>
  </si>
  <si>
    <t>ROSICZKI</t>
  </si>
  <si>
    <t>310B</t>
  </si>
  <si>
    <t>839</t>
  </si>
  <si>
    <t>D291/4</t>
  </si>
  <si>
    <t>223A</t>
  </si>
  <si>
    <t>D428</t>
  </si>
  <si>
    <t>D6959/5</t>
  </si>
  <si>
    <t>D339/3</t>
  </si>
  <si>
    <t>3KL2</t>
  </si>
  <si>
    <t>D217</t>
  </si>
  <si>
    <t>D7/13</t>
  </si>
  <si>
    <t>9/12</t>
  </si>
  <si>
    <t>D3972/2</t>
  </si>
  <si>
    <t>5-1</t>
  </si>
  <si>
    <t>2207</t>
  </si>
  <si>
    <t>25U</t>
  </si>
  <si>
    <t>D10/16</t>
  </si>
  <si>
    <t>178J</t>
  </si>
  <si>
    <t>D253/4</t>
  </si>
  <si>
    <t>31J</t>
  </si>
  <si>
    <t>D381/25</t>
  </si>
  <si>
    <t>43/3</t>
  </si>
  <si>
    <t>D1/1</t>
  </si>
  <si>
    <t>102K</t>
  </si>
  <si>
    <t>8R</t>
  </si>
  <si>
    <t>D453/11</t>
  </si>
  <si>
    <t>D223/5</t>
  </si>
  <si>
    <t>D17/10</t>
  </si>
  <si>
    <t>79C</t>
  </si>
  <si>
    <t>20146</t>
  </si>
  <si>
    <t>SKRYTA</t>
  </si>
  <si>
    <t>D1256/3</t>
  </si>
  <si>
    <t>222B</t>
  </si>
  <si>
    <t>834</t>
  </si>
  <si>
    <t>125F</t>
  </si>
  <si>
    <t>81/3</t>
  </si>
  <si>
    <t>D706</t>
  </si>
  <si>
    <t>D209</t>
  </si>
  <si>
    <t>188B</t>
  </si>
  <si>
    <t>D48</t>
  </si>
  <si>
    <t>746</t>
  </si>
  <si>
    <t>D226/3</t>
  </si>
  <si>
    <t>138/12</t>
  </si>
  <si>
    <t>185C</t>
  </si>
  <si>
    <t>D604/3</t>
  </si>
  <si>
    <t>Z/3_16/2</t>
  </si>
  <si>
    <t>D12/28</t>
  </si>
  <si>
    <t>418A</t>
  </si>
  <si>
    <t>D2150/5</t>
  </si>
  <si>
    <t>D70</t>
  </si>
  <si>
    <t>D587/1</t>
  </si>
  <si>
    <t>296A</t>
  </si>
  <si>
    <t>D5121</t>
  </si>
  <si>
    <t>1/10</t>
  </si>
  <si>
    <t>10537</t>
  </si>
  <si>
    <t>KWARCIANA</t>
  </si>
  <si>
    <t>E505</t>
  </si>
  <si>
    <t>D868/4</t>
  </si>
  <si>
    <t>1288</t>
  </si>
  <si>
    <t>A7</t>
  </si>
  <si>
    <t>18S</t>
  </si>
  <si>
    <t>64/17</t>
  </si>
  <si>
    <t>18/3</t>
  </si>
  <si>
    <t>20-202</t>
  </si>
  <si>
    <t>15-17</t>
  </si>
  <si>
    <t>71/1</t>
  </si>
  <si>
    <t>D801</t>
  </si>
  <si>
    <t>20581</t>
  </si>
  <si>
    <t>SOPLICY</t>
  </si>
  <si>
    <t>D1970</t>
  </si>
  <si>
    <t>1046</t>
  </si>
  <si>
    <t>D369</t>
  </si>
  <si>
    <t>D10/26</t>
  </si>
  <si>
    <t>64/16</t>
  </si>
  <si>
    <t>P24</t>
  </si>
  <si>
    <t>D311</t>
  </si>
  <si>
    <t>44/3</t>
  </si>
  <si>
    <t>1015</t>
  </si>
  <si>
    <t>C12</t>
  </si>
  <si>
    <t>D336</t>
  </si>
  <si>
    <t>D4/28</t>
  </si>
  <si>
    <t>D849/4</t>
  </si>
  <si>
    <t>D887</t>
  </si>
  <si>
    <t>820</t>
  </si>
  <si>
    <t>D201</t>
  </si>
  <si>
    <t>D1175/4</t>
  </si>
  <si>
    <t>25-649</t>
  </si>
  <si>
    <t>80U</t>
  </si>
  <si>
    <t>D10/3</t>
  </si>
  <si>
    <t>D411/2</t>
  </si>
  <si>
    <t>D5192/10</t>
  </si>
  <si>
    <t>71Y</t>
  </si>
  <si>
    <t>370A</t>
  </si>
  <si>
    <t>30-408</t>
  </si>
  <si>
    <t>61-581</t>
  </si>
  <si>
    <t>D714/2</t>
  </si>
  <si>
    <t>D107/1</t>
  </si>
  <si>
    <t>D1327</t>
  </si>
  <si>
    <t>18/11</t>
  </si>
  <si>
    <t>420/11</t>
  </si>
  <si>
    <t>D158/2</t>
  </si>
  <si>
    <t>22525</t>
  </si>
  <si>
    <t>ŚWIETLISTA</t>
  </si>
  <si>
    <t>999</t>
  </si>
  <si>
    <t>D138</t>
  </si>
  <si>
    <t>D38</t>
  </si>
  <si>
    <t>D446</t>
  </si>
  <si>
    <t>17467</t>
  </si>
  <si>
    <t>PRĄDNICZA</t>
  </si>
  <si>
    <t>3/10</t>
  </si>
  <si>
    <t>D2148/2</t>
  </si>
  <si>
    <t>D2193/1</t>
  </si>
  <si>
    <t>46/1</t>
  </si>
  <si>
    <t>D1868/5</t>
  </si>
  <si>
    <t>D126/15</t>
  </si>
  <si>
    <t>371A</t>
  </si>
  <si>
    <t>11/4</t>
  </si>
  <si>
    <t>16/3</t>
  </si>
  <si>
    <t>02367</t>
  </si>
  <si>
    <t>BUGAJ</t>
  </si>
  <si>
    <t>21/2</t>
  </si>
  <si>
    <t>12KL2</t>
  </si>
  <si>
    <t>80Z</t>
  </si>
  <si>
    <t>39/40</t>
  </si>
  <si>
    <t>164G</t>
  </si>
  <si>
    <t>D292/29</t>
  </si>
  <si>
    <t>D84/6</t>
  </si>
  <si>
    <t>1406</t>
  </si>
  <si>
    <t>03519</t>
  </si>
  <si>
    <t>CZYTELNICZA</t>
  </si>
  <si>
    <t>19K</t>
  </si>
  <si>
    <t>D568</t>
  </si>
  <si>
    <t>D172/1</t>
  </si>
  <si>
    <t>159-161</t>
  </si>
  <si>
    <t>PU2</t>
  </si>
  <si>
    <t>2405</t>
  </si>
  <si>
    <t>D474</t>
  </si>
  <si>
    <t>09419</t>
  </si>
  <si>
    <t>02-948</t>
  </si>
  <si>
    <t>KOSIARZY</t>
  </si>
  <si>
    <t>25P</t>
  </si>
  <si>
    <t>D205</t>
  </si>
  <si>
    <t>D816</t>
  </si>
  <si>
    <t>D65/2</t>
  </si>
  <si>
    <t>643</t>
  </si>
  <si>
    <t>D29/9</t>
  </si>
  <si>
    <t>D129</t>
  </si>
  <si>
    <t>D22/3</t>
  </si>
  <si>
    <t>D140/9</t>
  </si>
  <si>
    <t>D707</t>
  </si>
  <si>
    <t>812</t>
  </si>
  <si>
    <t>D2959</t>
  </si>
  <si>
    <t>D323/15</t>
  </si>
  <si>
    <t>D424/11</t>
  </si>
  <si>
    <t>89M</t>
  </si>
  <si>
    <t>17N</t>
  </si>
  <si>
    <t>89R</t>
  </si>
  <si>
    <t>767</t>
  </si>
  <si>
    <t>B104</t>
  </si>
  <si>
    <t>D303</t>
  </si>
  <si>
    <t>A303</t>
  </si>
  <si>
    <t>B603</t>
  </si>
  <si>
    <t>258A</t>
  </si>
  <si>
    <t>D515/1</t>
  </si>
  <si>
    <t>10-12</t>
  </si>
  <si>
    <t>25J</t>
  </si>
  <si>
    <t>54F</t>
  </si>
  <si>
    <t>D645</t>
  </si>
  <si>
    <t>D480/21</t>
  </si>
  <si>
    <t>20608</t>
  </si>
  <si>
    <t>61-058</t>
  </si>
  <si>
    <t>SOŚNICKA</t>
  </si>
  <si>
    <t>D104/3</t>
  </si>
  <si>
    <t>688</t>
  </si>
  <si>
    <t>D24/12</t>
  </si>
  <si>
    <t>U5.2</t>
  </si>
  <si>
    <t>994</t>
  </si>
  <si>
    <t>D86/7</t>
  </si>
  <si>
    <t>64/14</t>
  </si>
  <si>
    <t>5M</t>
  </si>
  <si>
    <t>69/2</t>
  </si>
  <si>
    <t>D18</t>
  </si>
  <si>
    <t>147E</t>
  </si>
  <si>
    <t>70SH</t>
  </si>
  <si>
    <t>20-620</t>
  </si>
  <si>
    <t>D319</t>
  </si>
  <si>
    <t>53P</t>
  </si>
  <si>
    <t>D25/3</t>
  </si>
  <si>
    <t>D341/4</t>
  </si>
  <si>
    <t>D1/101</t>
  </si>
  <si>
    <t>D579/2</t>
  </si>
  <si>
    <t>30454</t>
  </si>
  <si>
    <t>MINIATUROWA</t>
  </si>
  <si>
    <t>3BK</t>
  </si>
  <si>
    <t>D1733</t>
  </si>
  <si>
    <t>D6545/3</t>
  </si>
  <si>
    <t>17/2</t>
  </si>
  <si>
    <t>D2150/4</t>
  </si>
  <si>
    <t>D3607</t>
  </si>
  <si>
    <t>D6472/3</t>
  </si>
  <si>
    <t>D745/7</t>
  </si>
  <si>
    <t>31-350</t>
  </si>
  <si>
    <t>D988/2</t>
  </si>
  <si>
    <t>433A</t>
  </si>
  <si>
    <t>33306</t>
  </si>
  <si>
    <t>05313</t>
  </si>
  <si>
    <t>GANDHIEGO</t>
  </si>
  <si>
    <t>71S</t>
  </si>
  <si>
    <t>LU005</t>
  </si>
  <si>
    <t>06910</t>
  </si>
  <si>
    <t>INSTALATORÓW</t>
  </si>
  <si>
    <t>D289/3</t>
  </si>
  <si>
    <t>09128</t>
  </si>
  <si>
    <t>KONEWKI</t>
  </si>
  <si>
    <t>17753</t>
  </si>
  <si>
    <t>PRZERWANA</t>
  </si>
  <si>
    <t>00081</t>
  </si>
  <si>
    <t>800-LECIA</t>
  </si>
  <si>
    <t>06538</t>
  </si>
  <si>
    <t>04-559</t>
  </si>
  <si>
    <t>HARMONISTÓW</t>
  </si>
  <si>
    <t>D182</t>
  </si>
  <si>
    <t>22280</t>
  </si>
  <si>
    <t>SZYSZKOWA</t>
  </si>
  <si>
    <t>70PE</t>
  </si>
  <si>
    <t>D185</t>
  </si>
  <si>
    <t>D353/24</t>
  </si>
  <si>
    <t>D183/16</t>
  </si>
  <si>
    <t>D442/12</t>
  </si>
  <si>
    <t>D6936/3</t>
  </si>
  <si>
    <t>716</t>
  </si>
  <si>
    <t>07253</t>
  </si>
  <si>
    <t>10-699</t>
  </si>
  <si>
    <t>JAROCKA</t>
  </si>
  <si>
    <t>D24/6</t>
  </si>
  <si>
    <t>02-844</t>
  </si>
  <si>
    <t>D102/2</t>
  </si>
  <si>
    <t>855</t>
  </si>
  <si>
    <t>D72/7</t>
  </si>
  <si>
    <t>LU47</t>
  </si>
  <si>
    <t>18/10</t>
  </si>
  <si>
    <t>138/75</t>
  </si>
  <si>
    <t>4KL1</t>
  </si>
  <si>
    <t>1105</t>
  </si>
  <si>
    <t>662</t>
  </si>
  <si>
    <t>57M</t>
  </si>
  <si>
    <t>264A</t>
  </si>
  <si>
    <t>762</t>
  </si>
  <si>
    <t>71O</t>
  </si>
  <si>
    <t>85J</t>
  </si>
  <si>
    <t>70/3</t>
  </si>
  <si>
    <t>D69</t>
  </si>
  <si>
    <t>D618/2</t>
  </si>
  <si>
    <t>D97/4</t>
  </si>
  <si>
    <t>U102</t>
  </si>
  <si>
    <t>163B</t>
  </si>
  <si>
    <t>D116/4</t>
  </si>
  <si>
    <t>51-137</t>
  </si>
  <si>
    <t>D152</t>
  </si>
  <si>
    <t>D801/7</t>
  </si>
  <si>
    <t>107C</t>
  </si>
  <si>
    <t>D2345</t>
  </si>
  <si>
    <t>71N</t>
  </si>
  <si>
    <t>C404</t>
  </si>
  <si>
    <t>D888/8</t>
  </si>
  <si>
    <t>D376/1</t>
  </si>
  <si>
    <t>D190/4</t>
  </si>
  <si>
    <t>549</t>
  </si>
  <si>
    <t>D516/10</t>
  </si>
  <si>
    <t>D70/4</t>
  </si>
  <si>
    <t>51U</t>
  </si>
  <si>
    <t>U55</t>
  </si>
  <si>
    <t>D20/14</t>
  </si>
  <si>
    <t>590</t>
  </si>
  <si>
    <t>D40/10</t>
  </si>
  <si>
    <t>94DA</t>
  </si>
  <si>
    <t>229A</t>
  </si>
  <si>
    <t>156A</t>
  </si>
  <si>
    <t>186G</t>
  </si>
  <si>
    <t>42712</t>
  </si>
  <si>
    <t>URANITOWA</t>
  </si>
  <si>
    <t>D396/3</t>
  </si>
  <si>
    <t>55/6</t>
  </si>
  <si>
    <t>D253/11</t>
  </si>
  <si>
    <t>26572</t>
  </si>
  <si>
    <t>ŻUŁOWSKA</t>
  </si>
  <si>
    <t>149H</t>
  </si>
  <si>
    <t>D2369</t>
  </si>
  <si>
    <t>73M</t>
  </si>
  <si>
    <t>75H</t>
  </si>
  <si>
    <t>D11/10</t>
  </si>
  <si>
    <t>D277/2</t>
  </si>
  <si>
    <t>73R</t>
  </si>
  <si>
    <t>2510</t>
  </si>
  <si>
    <t>21357</t>
  </si>
  <si>
    <t>STRZECHA</t>
  </si>
  <si>
    <t>B302</t>
  </si>
  <si>
    <t>D2886/1</t>
  </si>
  <si>
    <t>30-409</t>
  </si>
  <si>
    <t>D60/1</t>
  </si>
  <si>
    <t>19542</t>
  </si>
  <si>
    <t>04-901</t>
  </si>
  <si>
    <t>SARNY</t>
  </si>
  <si>
    <t>20086</t>
  </si>
  <si>
    <t>SKOŁOZDRO</t>
  </si>
  <si>
    <t>D808/22</t>
  </si>
  <si>
    <t>LU2A</t>
  </si>
  <si>
    <t>1210</t>
  </si>
  <si>
    <t>D843/10</t>
  </si>
  <si>
    <t>174C</t>
  </si>
  <si>
    <t>18N</t>
  </si>
  <si>
    <t>D346/10</t>
  </si>
  <si>
    <t>309E</t>
  </si>
  <si>
    <t>10-683</t>
  </si>
  <si>
    <t>48F</t>
  </si>
  <si>
    <t>D1862/25</t>
  </si>
  <si>
    <t>D226</t>
  </si>
  <si>
    <t>D65/1</t>
  </si>
  <si>
    <t>04-919</t>
  </si>
  <si>
    <t>33-1</t>
  </si>
  <si>
    <t>5/5</t>
  </si>
  <si>
    <t>D292/5</t>
  </si>
  <si>
    <t>17289</t>
  </si>
  <si>
    <t>31-338</t>
  </si>
  <si>
    <t>POTOCZEK</t>
  </si>
  <si>
    <t>A23</t>
  </si>
  <si>
    <t>D3653/38</t>
  </si>
  <si>
    <t>D1065/1</t>
  </si>
  <si>
    <t>94AK</t>
  </si>
  <si>
    <t>D400/3</t>
  </si>
  <si>
    <t>46G</t>
  </si>
  <si>
    <t>243B</t>
  </si>
  <si>
    <t>D608/37</t>
  </si>
  <si>
    <t>40-028</t>
  </si>
  <si>
    <t>64/11</t>
  </si>
  <si>
    <t>D2083</t>
  </si>
  <si>
    <t>D336/24</t>
  </si>
  <si>
    <t>288</t>
  </si>
  <si>
    <t>282A</t>
  </si>
  <si>
    <t>3-3</t>
  </si>
  <si>
    <t>142C</t>
  </si>
  <si>
    <t>73W</t>
  </si>
  <si>
    <t>D512/1</t>
  </si>
  <si>
    <t>D188/8</t>
  </si>
  <si>
    <t>23L</t>
  </si>
  <si>
    <t>04005</t>
  </si>
  <si>
    <t>15-254</t>
  </si>
  <si>
    <t>DOJLIDZKA</t>
  </si>
  <si>
    <t>20653</t>
  </si>
  <si>
    <t>SPARTAŃSKA</t>
  </si>
  <si>
    <t>33/1</t>
  </si>
  <si>
    <t>D491/2</t>
  </si>
  <si>
    <t>B19</t>
  </si>
  <si>
    <t>46W</t>
  </si>
  <si>
    <t>D815/8</t>
  </si>
  <si>
    <t>D216/4</t>
  </si>
  <si>
    <t>D1409/12</t>
  </si>
  <si>
    <t>LU62</t>
  </si>
  <si>
    <t>25M</t>
  </si>
  <si>
    <t>08446</t>
  </si>
  <si>
    <t>ŚW. KINGI</t>
  </si>
  <si>
    <t>P15</t>
  </si>
  <si>
    <t>D94/1</t>
  </si>
  <si>
    <t>P32</t>
  </si>
  <si>
    <t>29138</t>
  </si>
  <si>
    <t>DZIKÓW</t>
  </si>
  <si>
    <t>D403</t>
  </si>
  <si>
    <t>D3364</t>
  </si>
  <si>
    <t>531</t>
  </si>
  <si>
    <t>LU1/5</t>
  </si>
  <si>
    <t>D235/2</t>
  </si>
  <si>
    <t>04-848</t>
  </si>
  <si>
    <t>17A-B</t>
  </si>
  <si>
    <t>E204</t>
  </si>
  <si>
    <t>D35/22</t>
  </si>
  <si>
    <t>876</t>
  </si>
  <si>
    <t>D45/4</t>
  </si>
  <si>
    <t>39I</t>
  </si>
  <si>
    <t>D4058/4</t>
  </si>
  <si>
    <t>D292/41</t>
  </si>
  <si>
    <t>D331</t>
  </si>
  <si>
    <t>651</t>
  </si>
  <si>
    <t>D34/2</t>
  </si>
  <si>
    <t>D397</t>
  </si>
  <si>
    <t>595</t>
  </si>
  <si>
    <t>64D</t>
  </si>
  <si>
    <t>UL5</t>
  </si>
  <si>
    <t>03023</t>
  </si>
  <si>
    <t>CIEPIELOWSKA</t>
  </si>
  <si>
    <t>381</t>
  </si>
  <si>
    <t>D848</t>
  </si>
  <si>
    <t>117D</t>
  </si>
  <si>
    <t>D594</t>
  </si>
  <si>
    <t>D17/19</t>
  </si>
  <si>
    <t>199A</t>
  </si>
  <si>
    <t>11581</t>
  </si>
  <si>
    <t>15-163</t>
  </si>
  <si>
    <t>ŁĄCZNIKOWA</t>
  </si>
  <si>
    <t>5.3</t>
  </si>
  <si>
    <t>D884/20</t>
  </si>
  <si>
    <t>519</t>
  </si>
  <si>
    <t>D459/25</t>
  </si>
  <si>
    <t>27H</t>
  </si>
  <si>
    <t>64/10</t>
  </si>
  <si>
    <t>D2408/5</t>
  </si>
  <si>
    <t>138/45</t>
  </si>
  <si>
    <t>266B</t>
  </si>
  <si>
    <t>44320</t>
  </si>
  <si>
    <t>01-428</t>
  </si>
  <si>
    <t>DAHLBERGHA</t>
  </si>
  <si>
    <t>149/1</t>
  </si>
  <si>
    <t>D5267/13</t>
  </si>
  <si>
    <t>220B</t>
  </si>
  <si>
    <t>19041</t>
  </si>
  <si>
    <t>30-803</t>
  </si>
  <si>
    <t>RUCIANA</t>
  </si>
  <si>
    <t>D2555/5</t>
  </si>
  <si>
    <t>732</t>
  </si>
  <si>
    <t>D241/1</t>
  </si>
  <si>
    <t>D1771/19</t>
  </si>
  <si>
    <t>D18/4</t>
  </si>
  <si>
    <t>25132</t>
  </si>
  <si>
    <t>D108/13</t>
  </si>
  <si>
    <t>14/1A</t>
  </si>
  <si>
    <t>50978</t>
  </si>
  <si>
    <t>D31/3</t>
  </si>
  <si>
    <t>D117/1</t>
  </si>
  <si>
    <t>D4564</t>
  </si>
  <si>
    <t>11507</t>
  </si>
  <si>
    <t>ŁAMANA</t>
  </si>
  <si>
    <t>57J</t>
  </si>
  <si>
    <t>4/3</t>
  </si>
  <si>
    <t>D401</t>
  </si>
  <si>
    <t>D372</t>
  </si>
  <si>
    <t>48N</t>
  </si>
  <si>
    <t>D381/12</t>
  </si>
  <si>
    <t>60/III</t>
  </si>
  <si>
    <t>871</t>
  </si>
  <si>
    <t>68N</t>
  </si>
  <si>
    <t>D17/5</t>
  </si>
  <si>
    <t>D4563</t>
  </si>
  <si>
    <t>LU4.LU5</t>
  </si>
  <si>
    <t>47BT</t>
  </si>
  <si>
    <t>D108/1</t>
  </si>
  <si>
    <t>57H</t>
  </si>
  <si>
    <t>333A</t>
  </si>
  <si>
    <t>C5</t>
  </si>
  <si>
    <t>477</t>
  </si>
  <si>
    <t>D450/2</t>
  </si>
  <si>
    <t>D33</t>
  </si>
  <si>
    <t>753</t>
  </si>
  <si>
    <t>94EG</t>
  </si>
  <si>
    <t>C209</t>
  </si>
  <si>
    <t>8/6</t>
  </si>
  <si>
    <t>D9/33</t>
  </si>
  <si>
    <t>85-522</t>
  </si>
  <si>
    <t>20359</t>
  </si>
  <si>
    <t>A501</t>
  </si>
  <si>
    <t>D10/29</t>
  </si>
  <si>
    <t>A03</t>
  </si>
  <si>
    <t>D79/1</t>
  </si>
  <si>
    <t>C103</t>
  </si>
  <si>
    <t>D123/6</t>
  </si>
  <si>
    <t>420/34</t>
  </si>
  <si>
    <t>D219/7</t>
  </si>
  <si>
    <t>C602</t>
  </si>
  <si>
    <t>D340/9</t>
  </si>
  <si>
    <t>D835/2</t>
  </si>
  <si>
    <t>D4/7</t>
  </si>
  <si>
    <t>LU225</t>
  </si>
  <si>
    <t>B29</t>
  </si>
  <si>
    <t>26696</t>
  </si>
  <si>
    <t>85-324</t>
  </si>
  <si>
    <t>11 DYWIZJONU ARTYLERII KONNEJ</t>
  </si>
  <si>
    <t>18723</t>
  </si>
  <si>
    <t>147F</t>
  </si>
  <si>
    <t>03869</t>
  </si>
  <si>
    <t>DMUCHAWCOWA</t>
  </si>
  <si>
    <t>05004</t>
  </si>
  <si>
    <t>02-207</t>
  </si>
  <si>
    <t>FILIPINKI</t>
  </si>
  <si>
    <t>A14</t>
  </si>
  <si>
    <t>F13</t>
  </si>
  <si>
    <t>6P</t>
  </si>
  <si>
    <t>D66/9</t>
  </si>
  <si>
    <t>634</t>
  </si>
  <si>
    <t>D296</t>
  </si>
  <si>
    <t>D814/6</t>
  </si>
  <si>
    <t>5N</t>
  </si>
  <si>
    <t>E402</t>
  </si>
  <si>
    <t>D210</t>
  </si>
  <si>
    <t>D507/1</t>
  </si>
  <si>
    <t>15-549</t>
  </si>
  <si>
    <t>381B</t>
  </si>
  <si>
    <t>D304/1</t>
  </si>
  <si>
    <t>P69</t>
  </si>
  <si>
    <t>D781</t>
  </si>
  <si>
    <t>D6969/1</t>
  </si>
  <si>
    <t>D4/6</t>
  </si>
  <si>
    <t>D106/3</t>
  </si>
  <si>
    <t>68S</t>
  </si>
  <si>
    <t>737</t>
  </si>
  <si>
    <t>D708</t>
  </si>
  <si>
    <t>D269/2</t>
  </si>
  <si>
    <t>1002</t>
  </si>
  <si>
    <t>02-417</t>
  </si>
  <si>
    <t>D63/41</t>
  </si>
  <si>
    <t>246B</t>
  </si>
  <si>
    <t>28527</t>
  </si>
  <si>
    <t>PRZEBINDOWSKIEGO</t>
  </si>
  <si>
    <t>D233/8</t>
  </si>
  <si>
    <t>70EA</t>
  </si>
  <si>
    <t>D2059</t>
  </si>
  <si>
    <t>D322</t>
  </si>
  <si>
    <t>D731/54</t>
  </si>
  <si>
    <t>105F</t>
  </si>
  <si>
    <t>D355</t>
  </si>
  <si>
    <t>339A</t>
  </si>
  <si>
    <t>2104</t>
  </si>
  <si>
    <t>03026</t>
  </si>
  <si>
    <t>CIEPLARNIANA</t>
  </si>
  <si>
    <t>20459</t>
  </si>
  <si>
    <t>SOBÓTKI</t>
  </si>
  <si>
    <t>927</t>
  </si>
  <si>
    <t>560</t>
  </si>
  <si>
    <t>09881</t>
  </si>
  <si>
    <t>60-203</t>
  </si>
  <si>
    <t>KRAUTHOFERA</t>
  </si>
  <si>
    <t>199B</t>
  </si>
  <si>
    <t>D3837/123</t>
  </si>
  <si>
    <t>13116</t>
  </si>
  <si>
    <t>MŁYNARSKIEGO</t>
  </si>
  <si>
    <t>D160/4</t>
  </si>
  <si>
    <t>D556/1</t>
  </si>
  <si>
    <t>D51/6</t>
  </si>
  <si>
    <t>68I</t>
  </si>
  <si>
    <t>29287</t>
  </si>
  <si>
    <t>GRABCZAKA</t>
  </si>
  <si>
    <t>D659/1</t>
  </si>
  <si>
    <t>D249/24</t>
  </si>
  <si>
    <t>897</t>
  </si>
  <si>
    <t>D161/1</t>
  </si>
  <si>
    <t>892</t>
  </si>
  <si>
    <t>758</t>
  </si>
  <si>
    <t>D198</t>
  </si>
  <si>
    <t>85-738</t>
  </si>
  <si>
    <t>692</t>
  </si>
  <si>
    <t>D72/1</t>
  </si>
  <si>
    <t>D1140</t>
  </si>
  <si>
    <t>D6/65</t>
  </si>
  <si>
    <t>D584</t>
  </si>
  <si>
    <t>D2346/1</t>
  </si>
  <si>
    <t>179C</t>
  </si>
  <si>
    <t>03-371</t>
  </si>
  <si>
    <t>94BD</t>
  </si>
  <si>
    <t>399A</t>
  </si>
  <si>
    <t>D168</t>
  </si>
  <si>
    <t>D83/87</t>
  </si>
  <si>
    <t>D164/4</t>
  </si>
  <si>
    <t>494</t>
  </si>
  <si>
    <t>D6936/2</t>
  </si>
  <si>
    <t>D24/8</t>
  </si>
  <si>
    <t>D6545/2</t>
  </si>
  <si>
    <t>224C</t>
  </si>
  <si>
    <t>04-519</t>
  </si>
  <si>
    <t>552</t>
  </si>
  <si>
    <t>LU92C</t>
  </si>
  <si>
    <t>D102</t>
  </si>
  <si>
    <t>19430</t>
  </si>
  <si>
    <t>SAKRANUSA</t>
  </si>
  <si>
    <t>D601</t>
  </si>
  <si>
    <t>D52/1</t>
  </si>
  <si>
    <t>578</t>
  </si>
  <si>
    <t>D49/13</t>
  </si>
  <si>
    <t>D139/1</t>
  </si>
  <si>
    <t>42979</t>
  </si>
  <si>
    <t>ŚWIĘTEGO ROCHA</t>
  </si>
  <si>
    <t>D2487/7</t>
  </si>
  <si>
    <t>L5</t>
  </si>
  <si>
    <t>C11</t>
  </si>
  <si>
    <t>13M</t>
  </si>
  <si>
    <t>D114/16</t>
  </si>
  <si>
    <t>D912</t>
  </si>
  <si>
    <t>51G</t>
  </si>
  <si>
    <t>05-075</t>
  </si>
  <si>
    <t>D319/27</t>
  </si>
  <si>
    <t>D105/5</t>
  </si>
  <si>
    <t>D269</t>
  </si>
  <si>
    <t>CDE</t>
  </si>
  <si>
    <t>D29/5</t>
  </si>
  <si>
    <t>D428/2</t>
  </si>
  <si>
    <t>10201</t>
  </si>
  <si>
    <t>KRZYŻOWSKA</t>
  </si>
  <si>
    <t>1207</t>
  </si>
  <si>
    <t>52M</t>
  </si>
  <si>
    <t>D757</t>
  </si>
  <si>
    <t>24K</t>
  </si>
  <si>
    <t>586</t>
  </si>
  <si>
    <t>D33/4</t>
  </si>
  <si>
    <t>13/1</t>
  </si>
  <si>
    <t>D2056</t>
  </si>
  <si>
    <t>D3664/37</t>
  </si>
  <si>
    <t>D1170/3</t>
  </si>
  <si>
    <t>10M</t>
  </si>
  <si>
    <t>D465/2</t>
  </si>
  <si>
    <t>D70/21</t>
  </si>
  <si>
    <t>D93/2</t>
  </si>
  <si>
    <t>01-451</t>
  </si>
  <si>
    <t>D230</t>
  </si>
  <si>
    <t>D514/4</t>
  </si>
  <si>
    <t>D287/7</t>
  </si>
  <si>
    <t>D2150/3</t>
  </si>
  <si>
    <t>241D</t>
  </si>
  <si>
    <t>D386</t>
  </si>
  <si>
    <t>18368</t>
  </si>
  <si>
    <t>RADZIWIŁŁOWSKA</t>
  </si>
  <si>
    <t>D432</t>
  </si>
  <si>
    <t>D239/3</t>
  </si>
  <si>
    <t>318A</t>
  </si>
  <si>
    <t>D4060/14</t>
  </si>
  <si>
    <t>44/2</t>
  </si>
  <si>
    <t>09747</t>
  </si>
  <si>
    <t>KOZUBKA</t>
  </si>
  <si>
    <t>56I</t>
  </si>
  <si>
    <t>D77/1</t>
  </si>
  <si>
    <t>D29/4</t>
  </si>
  <si>
    <t>28W</t>
  </si>
  <si>
    <t>D154</t>
  </si>
  <si>
    <t>D158</t>
  </si>
  <si>
    <t>14/3</t>
  </si>
  <si>
    <t>D49</t>
  </si>
  <si>
    <t>D6478/6</t>
  </si>
  <si>
    <t>67/3</t>
  </si>
  <si>
    <t>D574/1</t>
  </si>
  <si>
    <t>D523/57</t>
  </si>
  <si>
    <t>D2167/2</t>
  </si>
  <si>
    <t>D476</t>
  </si>
  <si>
    <t>D1862/15</t>
  </si>
  <si>
    <t>D423/5</t>
  </si>
  <si>
    <t>D1086</t>
  </si>
  <si>
    <t>420/24</t>
  </si>
  <si>
    <t>11/5</t>
  </si>
  <si>
    <t>73H</t>
  </si>
  <si>
    <t>D463/17</t>
  </si>
  <si>
    <t>D257/1</t>
  </si>
  <si>
    <t>49745</t>
  </si>
  <si>
    <t>BRYLLA</t>
  </si>
  <si>
    <t>D1/31</t>
  </si>
  <si>
    <t>D224</t>
  </si>
  <si>
    <t>779</t>
  </si>
  <si>
    <t>D1/104</t>
  </si>
  <si>
    <t>D108/12</t>
  </si>
  <si>
    <t>Z/3_19/2</t>
  </si>
  <si>
    <t>D7489</t>
  </si>
  <si>
    <t>D32/4</t>
  </si>
  <si>
    <t>D13/4</t>
  </si>
  <si>
    <t>54G</t>
  </si>
  <si>
    <t>127F</t>
  </si>
  <si>
    <t>D54/1</t>
  </si>
  <si>
    <t>1409</t>
  </si>
  <si>
    <t>D63/21</t>
  </si>
  <si>
    <t>09932</t>
  </si>
  <si>
    <t>KROBSKA</t>
  </si>
  <si>
    <t>A31</t>
  </si>
  <si>
    <t>D7/15</t>
  </si>
  <si>
    <t>138/15</t>
  </si>
  <si>
    <t>D47/4</t>
  </si>
  <si>
    <t>581</t>
  </si>
  <si>
    <t>D719/4</t>
  </si>
  <si>
    <t>D3800/10</t>
  </si>
  <si>
    <t>185A</t>
  </si>
  <si>
    <t>466A</t>
  </si>
  <si>
    <t>U5.5</t>
  </si>
  <si>
    <t>D108/3</t>
  </si>
  <si>
    <t>43/44</t>
  </si>
  <si>
    <t>420/14</t>
  </si>
  <si>
    <t>D175/4</t>
  </si>
  <si>
    <t>D424</t>
  </si>
  <si>
    <t>522</t>
  </si>
  <si>
    <t>998</t>
  </si>
  <si>
    <t>D6496/8</t>
  </si>
  <si>
    <t>D358</t>
  </si>
  <si>
    <t>D220/3</t>
  </si>
  <si>
    <t>312A</t>
  </si>
  <si>
    <t>971</t>
  </si>
  <si>
    <t>90/91</t>
  </si>
  <si>
    <t>43/5</t>
  </si>
  <si>
    <t>138/25</t>
  </si>
  <si>
    <t>P23</t>
  </si>
  <si>
    <t>D537/1</t>
  </si>
  <si>
    <t>A33</t>
  </si>
  <si>
    <t>04418</t>
  </si>
  <si>
    <t>25-304</t>
  </si>
  <si>
    <t>DUŻA</t>
  </si>
  <si>
    <t>D152/5</t>
  </si>
  <si>
    <t>17340</t>
  </si>
  <si>
    <t>POWSTANIA STYCZNIOWEGO</t>
  </si>
  <si>
    <t>D85/8</t>
  </si>
  <si>
    <t>D6526/5</t>
  </si>
  <si>
    <t>D32/5</t>
  </si>
  <si>
    <t>D111/3</t>
  </si>
  <si>
    <t>D653</t>
  </si>
  <si>
    <t>34G</t>
  </si>
  <si>
    <t>D449</t>
  </si>
  <si>
    <t>D58/32</t>
  </si>
  <si>
    <t>44R</t>
  </si>
  <si>
    <t>18P</t>
  </si>
  <si>
    <t>D308/25</t>
  </si>
  <si>
    <t>D345/22</t>
  </si>
  <si>
    <t>D70/11</t>
  </si>
  <si>
    <t>138/78</t>
  </si>
  <si>
    <t>PU1</t>
  </si>
  <si>
    <t>D144</t>
  </si>
  <si>
    <t>D597</t>
  </si>
  <si>
    <t>D458/54</t>
  </si>
  <si>
    <t>928</t>
  </si>
  <si>
    <t>907</t>
  </si>
  <si>
    <t>D779/2</t>
  </si>
  <si>
    <t>160C</t>
  </si>
  <si>
    <t>237B</t>
  </si>
  <si>
    <t>D14/3</t>
  </si>
  <si>
    <t>30-820</t>
  </si>
  <si>
    <t>D459</t>
  </si>
  <si>
    <t>1303</t>
  </si>
  <si>
    <t>543</t>
  </si>
  <si>
    <t>D440</t>
  </si>
  <si>
    <t>D801/24</t>
  </si>
  <si>
    <t>D4059/11</t>
  </si>
  <si>
    <t>D1129/1</t>
  </si>
  <si>
    <t>P7</t>
  </si>
  <si>
    <t>70PG</t>
  </si>
  <si>
    <t>00893</t>
  </si>
  <si>
    <t>BATOROWSKA</t>
  </si>
  <si>
    <t>C2</t>
  </si>
  <si>
    <t>D24/4</t>
  </si>
  <si>
    <t>D93/5</t>
  </si>
  <si>
    <t>D66/8</t>
  </si>
  <si>
    <t>D244/3</t>
  </si>
  <si>
    <t>D1088</t>
  </si>
  <si>
    <t>D2553</t>
  </si>
  <si>
    <t>263B</t>
  </si>
  <si>
    <t>D1421/5</t>
  </si>
  <si>
    <t>D10/19</t>
  </si>
  <si>
    <t>D157/3</t>
  </si>
  <si>
    <t>P40</t>
  </si>
  <si>
    <t>D845</t>
  </si>
  <si>
    <t>828</t>
  </si>
  <si>
    <t>183F</t>
  </si>
  <si>
    <t>D2604/38</t>
  </si>
  <si>
    <t>D2/9</t>
  </si>
  <si>
    <t>19Z</t>
  </si>
  <si>
    <t>630</t>
  </si>
  <si>
    <t>D434</t>
  </si>
  <si>
    <t>823</t>
  </si>
  <si>
    <t>D28/1</t>
  </si>
  <si>
    <t>68K</t>
  </si>
  <si>
    <t>D8/16</t>
  </si>
  <si>
    <t>D33/8</t>
  </si>
  <si>
    <t>91O</t>
  </si>
  <si>
    <t>28R</t>
  </si>
  <si>
    <t>D159/1</t>
  </si>
  <si>
    <t>946</t>
  </si>
  <si>
    <t>245A</t>
  </si>
  <si>
    <t>C407</t>
  </si>
  <si>
    <t>D1404</t>
  </si>
  <si>
    <t>D36/8</t>
  </si>
  <si>
    <t>D2552</t>
  </si>
  <si>
    <t>52/1</t>
  </si>
  <si>
    <t>774</t>
  </si>
  <si>
    <t>656</t>
  </si>
  <si>
    <t>D7421</t>
  </si>
  <si>
    <t>25-329</t>
  </si>
  <si>
    <t>07926</t>
  </si>
  <si>
    <t>KANALNA</t>
  </si>
  <si>
    <t>10148</t>
  </si>
  <si>
    <t>KRZYMUSKIEGO</t>
  </si>
  <si>
    <t>D862</t>
  </si>
  <si>
    <t>802</t>
  </si>
  <si>
    <t>D808/4</t>
  </si>
  <si>
    <t>10-262</t>
  </si>
  <si>
    <t>D264</t>
  </si>
  <si>
    <t>203A</t>
  </si>
  <si>
    <t>222D</t>
  </si>
  <si>
    <t>U105</t>
  </si>
  <si>
    <t>D184/5</t>
  </si>
  <si>
    <t>227B</t>
  </si>
  <si>
    <t>D2408/4</t>
  </si>
  <si>
    <t>7/8</t>
  </si>
  <si>
    <t>D249/22</t>
  </si>
  <si>
    <t>1-I</t>
  </si>
  <si>
    <t>13/2</t>
  </si>
  <si>
    <t>04638</t>
  </si>
  <si>
    <t>DZIERŻANOWSKIEGO</t>
  </si>
  <si>
    <t>U2B</t>
  </si>
  <si>
    <t>988</t>
  </si>
  <si>
    <t>65Y</t>
  </si>
  <si>
    <t>D182/10</t>
  </si>
  <si>
    <t>125H</t>
  </si>
  <si>
    <t>C106</t>
  </si>
  <si>
    <t>1260</t>
  </si>
  <si>
    <t>70SJ</t>
  </si>
  <si>
    <t>C605</t>
  </si>
  <si>
    <t>D23/37</t>
  </si>
  <si>
    <t>D97/2</t>
  </si>
  <si>
    <t>D150/9</t>
  </si>
  <si>
    <t>D157/36</t>
  </si>
  <si>
    <t>06959</t>
  </si>
  <si>
    <t>ŚW. IZYDORA</t>
  </si>
  <si>
    <t>8/4</t>
  </si>
  <si>
    <t>795</t>
  </si>
  <si>
    <t>D2165/2</t>
  </si>
  <si>
    <t>D323/13</t>
  </si>
  <si>
    <t>D61/5</t>
  </si>
  <si>
    <t>D22/14</t>
  </si>
  <si>
    <t>28M</t>
  </si>
  <si>
    <t>2408</t>
  </si>
  <si>
    <t>19433</t>
  </si>
  <si>
    <t>30-374</t>
  </si>
  <si>
    <t>SALEZJAŃSKA</t>
  </si>
  <si>
    <t>162A</t>
  </si>
  <si>
    <t>811</t>
  </si>
  <si>
    <t>D68/21</t>
  </si>
  <si>
    <t>04-869</t>
  </si>
  <si>
    <t>D142/3</t>
  </si>
  <si>
    <t>D92/5</t>
  </si>
  <si>
    <t>17827</t>
  </si>
  <si>
    <t>PRZY LOTNISKU</t>
  </si>
  <si>
    <t>468</t>
  </si>
  <si>
    <t>D95/5</t>
  </si>
  <si>
    <t>5KL3</t>
  </si>
  <si>
    <t>36256</t>
  </si>
  <si>
    <t>967</t>
  </si>
  <si>
    <t>09992</t>
  </si>
  <si>
    <t>15-534</t>
  </si>
  <si>
    <t>KRÓLICZA</t>
  </si>
  <si>
    <t>D48/6</t>
  </si>
  <si>
    <t>D624/1</t>
  </si>
  <si>
    <t>D342</t>
  </si>
  <si>
    <t>D15/15</t>
  </si>
  <si>
    <t>D948</t>
  </si>
  <si>
    <t>B107</t>
  </si>
  <si>
    <t>63I</t>
  </si>
  <si>
    <t>00172</t>
  </si>
  <si>
    <t>AKUSTYCZNA</t>
  </si>
  <si>
    <t>D3800/16</t>
  </si>
  <si>
    <t>D97/1</t>
  </si>
  <si>
    <t>20R</t>
  </si>
  <si>
    <t>D898/4</t>
  </si>
  <si>
    <t>D698/1</t>
  </si>
  <si>
    <t>427F</t>
  </si>
  <si>
    <t>530</t>
  </si>
  <si>
    <t>D487/5</t>
  </si>
  <si>
    <t>D340</t>
  </si>
  <si>
    <t>33228</t>
  </si>
  <si>
    <t>HOSZARDA</t>
  </si>
  <si>
    <t>D127/3</t>
  </si>
  <si>
    <t>D813</t>
  </si>
  <si>
    <t>551</t>
  </si>
  <si>
    <t>D1405</t>
  </si>
  <si>
    <t>D226/6</t>
  </si>
  <si>
    <t>192C</t>
  </si>
  <si>
    <t>88/1</t>
  </si>
  <si>
    <t>D515/4</t>
  </si>
  <si>
    <t>65T</t>
  </si>
  <si>
    <t>D26/4</t>
  </si>
  <si>
    <t>03367</t>
  </si>
  <si>
    <t>CZEMPIŃSKA</t>
  </si>
  <si>
    <t>D1087</t>
  </si>
  <si>
    <t>272B</t>
  </si>
  <si>
    <t>11/6</t>
  </si>
  <si>
    <t>D43/1</t>
  </si>
  <si>
    <t>149J</t>
  </si>
  <si>
    <t>D406</t>
  </si>
  <si>
    <t>C301</t>
  </si>
  <si>
    <t>D709</t>
  </si>
  <si>
    <t>1005</t>
  </si>
  <si>
    <t>D205/19</t>
  </si>
  <si>
    <t>LU96</t>
  </si>
  <si>
    <t>F3</t>
  </si>
  <si>
    <t>D69/9</t>
  </si>
  <si>
    <t>2302</t>
  </si>
  <si>
    <t>D85/7</t>
  </si>
  <si>
    <t>D292/19</t>
  </si>
  <si>
    <t>25-708</t>
  </si>
  <si>
    <t>D87/1</t>
  </si>
  <si>
    <t>D652</t>
  </si>
  <si>
    <t>60/V</t>
  </si>
  <si>
    <t>6/7/8</t>
  </si>
  <si>
    <t>00421</t>
  </si>
  <si>
    <t>ARMII "KRAKÓW"</t>
  </si>
  <si>
    <t>D234/2</t>
  </si>
  <si>
    <t>D290/17</t>
  </si>
  <si>
    <t>1501</t>
  </si>
  <si>
    <t>D10/14</t>
  </si>
  <si>
    <t>D33/2</t>
  </si>
  <si>
    <t>D1/59</t>
  </si>
  <si>
    <t>70/27</t>
  </si>
  <si>
    <t>117F</t>
  </si>
  <si>
    <t>347B</t>
  </si>
  <si>
    <t>D116/5</t>
  </si>
  <si>
    <t>484</t>
  </si>
  <si>
    <t>98F</t>
  </si>
  <si>
    <t>D411</t>
  </si>
  <si>
    <t>D44/13</t>
  </si>
  <si>
    <t>D492</t>
  </si>
  <si>
    <t>4647/24</t>
  </si>
  <si>
    <t>63/1</t>
  </si>
  <si>
    <t>94DC</t>
  </si>
  <si>
    <t>D114/15</t>
  </si>
  <si>
    <t>6/9</t>
  </si>
  <si>
    <t>44F</t>
  </si>
  <si>
    <t>D54/3</t>
  </si>
  <si>
    <t>243C</t>
  </si>
  <si>
    <t>D44/6</t>
  </si>
  <si>
    <t>895</t>
  </si>
  <si>
    <t>70/5</t>
  </si>
  <si>
    <t>D341</t>
  </si>
  <si>
    <t>D7485</t>
  </si>
  <si>
    <t>26401</t>
  </si>
  <si>
    <t>ŻARECKA</t>
  </si>
  <si>
    <t>D113/23</t>
  </si>
  <si>
    <t>672</t>
  </si>
  <si>
    <t>21P</t>
  </si>
  <si>
    <t>E101</t>
  </si>
  <si>
    <t>81-606</t>
  </si>
  <si>
    <t>D357</t>
  </si>
  <si>
    <t>243D</t>
  </si>
  <si>
    <t>15-570</t>
  </si>
  <si>
    <t>5R</t>
  </si>
  <si>
    <t>D1030</t>
  </si>
  <si>
    <t>D1287</t>
  </si>
  <si>
    <t>D378</t>
  </si>
  <si>
    <t>03422</t>
  </si>
  <si>
    <t>CZERWIŃSKIEGO</t>
  </si>
  <si>
    <t>D21/2</t>
  </si>
  <si>
    <t>D57/23</t>
  </si>
  <si>
    <t>06909</t>
  </si>
  <si>
    <t>02-711</t>
  </si>
  <si>
    <t>INSPEKTOWA</t>
  </si>
  <si>
    <t>U54</t>
  </si>
  <si>
    <t>D2834/20</t>
  </si>
  <si>
    <t>D220/6</t>
  </si>
  <si>
    <t>93-405</t>
  </si>
  <si>
    <t>29005</t>
  </si>
  <si>
    <t>TURKA</t>
  </si>
  <si>
    <t>D3984/4</t>
  </si>
  <si>
    <t>D1646/1</t>
  </si>
  <si>
    <t>446A</t>
  </si>
  <si>
    <t>D869/21</t>
  </si>
  <si>
    <t>D807</t>
  </si>
  <si>
    <t>D413/3</t>
  </si>
  <si>
    <t>D218/69</t>
  </si>
  <si>
    <t>D320/13</t>
  </si>
  <si>
    <t>D1/8</t>
  </si>
  <si>
    <t>D123/9</t>
  </si>
  <si>
    <t>69P</t>
  </si>
  <si>
    <t>D11/1</t>
  </si>
  <si>
    <t>45-303</t>
  </si>
  <si>
    <t>D42</t>
  </si>
  <si>
    <t>26185</t>
  </si>
  <si>
    <t>ZŁOCISTYCH ŁANÓW</t>
  </si>
  <si>
    <t>D100/16</t>
  </si>
  <si>
    <t>58/2</t>
  </si>
  <si>
    <t>571</t>
  </si>
  <si>
    <t>D252/1</t>
  </si>
  <si>
    <t>D989</t>
  </si>
  <si>
    <t>D1561</t>
  </si>
  <si>
    <t>D572/9</t>
  </si>
  <si>
    <t>609A</t>
  </si>
  <si>
    <t>22737</t>
  </si>
  <si>
    <t>21930</t>
  </si>
  <si>
    <t>SZEROKIE ŁĄKI</t>
  </si>
  <si>
    <t>D96</t>
  </si>
  <si>
    <t>D44/5</t>
  </si>
  <si>
    <t>D116/12</t>
  </si>
  <si>
    <t>D6496/7</t>
  </si>
  <si>
    <t>D178/1</t>
  </si>
  <si>
    <t>61E</t>
  </si>
  <si>
    <t>11822</t>
  </si>
  <si>
    <t>30-135</t>
  </si>
  <si>
    <t>MACHAYA</t>
  </si>
  <si>
    <t>7/4</t>
  </si>
  <si>
    <t>55/8</t>
  </si>
  <si>
    <t>D113/3</t>
  </si>
  <si>
    <t>D374</t>
  </si>
  <si>
    <t>28H</t>
  </si>
  <si>
    <t>D1867/2</t>
  </si>
  <si>
    <t>299B</t>
  </si>
  <si>
    <t>916</t>
  </si>
  <si>
    <t>D951/86</t>
  </si>
  <si>
    <t>63/64</t>
  </si>
  <si>
    <t>D2356/3</t>
  </si>
  <si>
    <t>94BF</t>
  </si>
  <si>
    <t>138/48</t>
  </si>
  <si>
    <t>949</t>
  </si>
  <si>
    <t>D462</t>
  </si>
  <si>
    <t>D342/45</t>
  </si>
  <si>
    <t>D63/81</t>
  </si>
  <si>
    <t>D787/1</t>
  </si>
  <si>
    <t>D251/1</t>
  </si>
  <si>
    <t>54-618</t>
  </si>
  <si>
    <t>533</t>
  </si>
  <si>
    <t>229C</t>
  </si>
  <si>
    <t>166C</t>
  </si>
  <si>
    <t>202C</t>
  </si>
  <si>
    <t>2107</t>
  </si>
  <si>
    <t>20500</t>
  </si>
  <si>
    <t>SOKOŁOWSKA</t>
  </si>
  <si>
    <t>91T</t>
  </si>
  <si>
    <t>01888</t>
  </si>
  <si>
    <t>BORUTY</t>
  </si>
  <si>
    <t>LU65</t>
  </si>
  <si>
    <t>2BG</t>
  </si>
  <si>
    <t>B18</t>
  </si>
  <si>
    <t>02-416</t>
  </si>
  <si>
    <t>307A</t>
  </si>
  <si>
    <t>D2154/27</t>
  </si>
  <si>
    <t>D416</t>
  </si>
  <si>
    <t>LLU2</t>
  </si>
  <si>
    <t>D77/3</t>
  </si>
  <si>
    <t>D2471/1</t>
  </si>
  <si>
    <t>D2321/12</t>
  </si>
  <si>
    <t>D65</t>
  </si>
  <si>
    <t>6W</t>
  </si>
  <si>
    <t>18278</t>
  </si>
  <si>
    <t>RACZKIEWICZA</t>
  </si>
  <si>
    <t>D1868/2</t>
  </si>
  <si>
    <t>B305</t>
  </si>
  <si>
    <t>01236</t>
  </si>
  <si>
    <t>BIEGONICKA</t>
  </si>
  <si>
    <t>D525</t>
  </si>
  <si>
    <t>2001</t>
  </si>
  <si>
    <t>11P</t>
  </si>
  <si>
    <t>D195/2</t>
  </si>
  <si>
    <t>D113/31</t>
  </si>
  <si>
    <t>D259</t>
  </si>
  <si>
    <t>174E</t>
  </si>
  <si>
    <t>D58/1</t>
  </si>
  <si>
    <t>D1563/75</t>
  </si>
  <si>
    <t>D40/16</t>
  </si>
  <si>
    <t>D69/6</t>
  </si>
  <si>
    <t>4W</t>
  </si>
  <si>
    <t>726</t>
  </si>
  <si>
    <t>633</t>
  </si>
  <si>
    <t>D1371/92</t>
  </si>
  <si>
    <t>70-386</t>
  </si>
  <si>
    <t>492</t>
  </si>
  <si>
    <t>P14</t>
  </si>
  <si>
    <t>D3837/130</t>
  </si>
  <si>
    <t>5.2</t>
  </si>
  <si>
    <t>D200</t>
  </si>
  <si>
    <t>E405</t>
  </si>
  <si>
    <t>D69/8</t>
  </si>
  <si>
    <t>219C</t>
  </si>
  <si>
    <t>D4722/16</t>
  </si>
  <si>
    <t>D665/8</t>
  </si>
  <si>
    <t>D477</t>
  </si>
  <si>
    <t>D2408/3</t>
  </si>
  <si>
    <t>D29/20</t>
  </si>
  <si>
    <t>43K</t>
  </si>
  <si>
    <t>D6/18</t>
  </si>
  <si>
    <t>D604/20</t>
  </si>
  <si>
    <t>D894/2</t>
  </si>
  <si>
    <t>A22</t>
  </si>
  <si>
    <t>138B</t>
  </si>
  <si>
    <t>D899/1</t>
  </si>
  <si>
    <t>55/19</t>
  </si>
  <si>
    <t>31-358</t>
  </si>
  <si>
    <t>844</t>
  </si>
  <si>
    <t>D101/1</t>
  </si>
  <si>
    <t>D91/1</t>
  </si>
  <si>
    <t>1108</t>
  </si>
  <si>
    <t>554</t>
  </si>
  <si>
    <t>D97</t>
  </si>
  <si>
    <t>D1862/23</t>
  </si>
  <si>
    <t>D90/3</t>
  </si>
  <si>
    <t>24352</t>
  </si>
  <si>
    <t>WINNICKA</t>
  </si>
  <si>
    <t>A108</t>
  </si>
  <si>
    <t>D1145/4</t>
  </si>
  <si>
    <t>D1310/3</t>
  </si>
  <si>
    <t>D166/2</t>
  </si>
  <si>
    <t>92-336</t>
  </si>
  <si>
    <t>D380/13</t>
  </si>
  <si>
    <t>P31</t>
  </si>
  <si>
    <t>D40/2</t>
  </si>
  <si>
    <t>11KL2</t>
  </si>
  <si>
    <t>420/27</t>
  </si>
  <si>
    <t>35010</t>
  </si>
  <si>
    <t>142B</t>
  </si>
  <si>
    <t>P68</t>
  </si>
  <si>
    <t>43U</t>
  </si>
  <si>
    <t>D187/42</t>
  </si>
  <si>
    <t>D77/10</t>
  </si>
  <si>
    <t>D238</t>
  </si>
  <si>
    <t>05054</t>
  </si>
  <si>
    <t>FIZYLIERÓW</t>
  </si>
  <si>
    <t>406A</t>
  </si>
  <si>
    <t>11/7</t>
  </si>
  <si>
    <t>D29/10</t>
  </si>
  <si>
    <t>D73/42</t>
  </si>
  <si>
    <t>14/5</t>
  </si>
  <si>
    <t>D4611/9</t>
  </si>
  <si>
    <t>559</t>
  </si>
  <si>
    <t>138/38</t>
  </si>
  <si>
    <t>D1/57</t>
  </si>
  <si>
    <t>D337</t>
  </si>
  <si>
    <t>43P</t>
  </si>
  <si>
    <t>09332</t>
  </si>
  <si>
    <t>KORCZYNOWA</t>
  </si>
  <si>
    <t>D706/9</t>
  </si>
  <si>
    <t>493</t>
  </si>
  <si>
    <t>138/28</t>
  </si>
  <si>
    <t>D53/7</t>
  </si>
  <si>
    <t>D443/2</t>
  </si>
  <si>
    <t>611</t>
  </si>
  <si>
    <t>E207</t>
  </si>
  <si>
    <t>156B</t>
  </si>
  <si>
    <t>D63/24</t>
  </si>
  <si>
    <t>37096</t>
  </si>
  <si>
    <t>LISIECKIEGO</t>
  </si>
  <si>
    <t>D957</t>
  </si>
  <si>
    <t>D990/66</t>
  </si>
  <si>
    <t>D3887</t>
  </si>
  <si>
    <t>D1123</t>
  </si>
  <si>
    <t>12/3</t>
  </si>
  <si>
    <t>D451</t>
  </si>
  <si>
    <t>08714</t>
  </si>
  <si>
    <t>KOBZY</t>
  </si>
  <si>
    <t>1/LU2</t>
  </si>
  <si>
    <t>91J</t>
  </si>
  <si>
    <t>1034</t>
  </si>
  <si>
    <t>197B</t>
  </si>
  <si>
    <t>35L</t>
  </si>
  <si>
    <t>D694/4</t>
  </si>
  <si>
    <t>155C</t>
  </si>
  <si>
    <t>D1837/2</t>
  </si>
  <si>
    <t>50L</t>
  </si>
  <si>
    <t>1A/2</t>
  </si>
  <si>
    <t>D63/14</t>
  </si>
  <si>
    <t>25-716</t>
  </si>
  <si>
    <t>91Ł</t>
  </si>
  <si>
    <t>538</t>
  </si>
  <si>
    <t>B28</t>
  </si>
  <si>
    <t>45S</t>
  </si>
  <si>
    <t>D38/6</t>
  </si>
  <si>
    <t>A13</t>
  </si>
  <si>
    <t>D193</t>
  </si>
  <si>
    <t>F12</t>
  </si>
  <si>
    <t>2BB</t>
  </si>
  <si>
    <t>476</t>
  </si>
  <si>
    <t>24U</t>
  </si>
  <si>
    <t>46J/6</t>
  </si>
  <si>
    <t>18523</t>
  </si>
  <si>
    <t>REDOWA</t>
  </si>
  <si>
    <t>67/5</t>
  </si>
  <si>
    <t>862</t>
  </si>
  <si>
    <t>D790</t>
  </si>
  <si>
    <t>D6775/7</t>
  </si>
  <si>
    <t>D808/16</t>
  </si>
  <si>
    <t>3-2</t>
  </si>
  <si>
    <t>H1</t>
  </si>
  <si>
    <t>459</t>
  </si>
  <si>
    <t>62U</t>
  </si>
  <si>
    <t>45/2</t>
  </si>
  <si>
    <t>270C</t>
  </si>
  <si>
    <t>D43/2</t>
  </si>
  <si>
    <t>D1155</t>
  </si>
  <si>
    <t>417B</t>
  </si>
  <si>
    <t>199D</t>
  </si>
  <si>
    <t>D95/2</t>
  </si>
  <si>
    <t>LU90C</t>
  </si>
  <si>
    <t>D2258</t>
  </si>
  <si>
    <t>421B</t>
  </si>
  <si>
    <t>44M</t>
  </si>
  <si>
    <t>13596</t>
  </si>
  <si>
    <t>NA GRABINACH</t>
  </si>
  <si>
    <t>11954</t>
  </si>
  <si>
    <t>MAJDAN</t>
  </si>
  <si>
    <t>1306</t>
  </si>
  <si>
    <t>10681</t>
  </si>
  <si>
    <t>LASOCKIEGO</t>
  </si>
  <si>
    <t>18075</t>
  </si>
  <si>
    <t>PUCHALSKIEGO</t>
  </si>
  <si>
    <t>420/17</t>
  </si>
  <si>
    <t>935</t>
  </si>
  <si>
    <t>55/18</t>
  </si>
  <si>
    <t>721</t>
  </si>
  <si>
    <t>D324</t>
  </si>
  <si>
    <t>D111/6</t>
  </si>
  <si>
    <t>LU231</t>
  </si>
  <si>
    <t>698</t>
  </si>
  <si>
    <t>A203</t>
  </si>
  <si>
    <t>D604</t>
  </si>
  <si>
    <t>85-863</t>
  </si>
  <si>
    <t>26004</t>
  </si>
  <si>
    <t>ZENITOWA</t>
  </si>
  <si>
    <t>D58/25</t>
  </si>
  <si>
    <t>20016</t>
  </si>
  <si>
    <t>SKARSZEWSKA</t>
  </si>
  <si>
    <t>D226/9</t>
  </si>
  <si>
    <t>D409/1</t>
  </si>
  <si>
    <t>05818</t>
  </si>
  <si>
    <t>60-554</t>
  </si>
  <si>
    <t>GORCZYCZEWSKIEGO</t>
  </si>
  <si>
    <t>693</t>
  </si>
  <si>
    <t>55/17</t>
  </si>
  <si>
    <t>D1113</t>
  </si>
  <si>
    <t>D3266/1</t>
  </si>
  <si>
    <t>B503</t>
  </si>
  <si>
    <t>D189</t>
  </si>
  <si>
    <t>69K</t>
  </si>
  <si>
    <t>06565</t>
  </si>
  <si>
    <t>HEBLARSKA</t>
  </si>
  <si>
    <t>UL4</t>
  </si>
  <si>
    <t>C304</t>
  </si>
  <si>
    <t>D1/54</t>
  </si>
  <si>
    <t>860</t>
  </si>
  <si>
    <t>363B</t>
  </si>
  <si>
    <t>136C</t>
  </si>
  <si>
    <t>D1121</t>
  </si>
  <si>
    <t>D438</t>
  </si>
  <si>
    <t>D53/2</t>
  </si>
  <si>
    <t>D1831</t>
  </si>
  <si>
    <t>30/34</t>
  </si>
  <si>
    <t>138/18</t>
  </si>
  <si>
    <t>70EC</t>
  </si>
  <si>
    <t>D86/23</t>
  </si>
  <si>
    <t>A32</t>
  </si>
  <si>
    <t>2305</t>
  </si>
  <si>
    <t>D1063/35</t>
  </si>
  <si>
    <t>43/7</t>
  </si>
  <si>
    <t>D580/3</t>
  </si>
  <si>
    <t>D164/9</t>
  </si>
  <si>
    <t>D847/9</t>
  </si>
  <si>
    <t>94FB</t>
  </si>
  <si>
    <t>D831</t>
  </si>
  <si>
    <t>33418</t>
  </si>
  <si>
    <t>D114/14</t>
  </si>
  <si>
    <t>D34/4</t>
  </si>
  <si>
    <t>D808/7</t>
  </si>
  <si>
    <t>D320/2</t>
  </si>
  <si>
    <t>530A</t>
  </si>
  <si>
    <t>14230</t>
  </si>
  <si>
    <t>NIETOPERZY</t>
  </si>
  <si>
    <t>D296/1</t>
  </si>
  <si>
    <t>20318</t>
  </si>
  <si>
    <t>SŁUSZKIEWICZA</t>
  </si>
  <si>
    <t>546</t>
  </si>
  <si>
    <t>10538</t>
  </si>
  <si>
    <t>KWARCOWA</t>
  </si>
  <si>
    <t>247A</t>
  </si>
  <si>
    <t>221C</t>
  </si>
  <si>
    <t>1099</t>
  </si>
  <si>
    <t>D26/2</t>
  </si>
  <si>
    <t>92K</t>
  </si>
  <si>
    <t>D73/22</t>
  </si>
  <si>
    <t>D219/21</t>
  </si>
  <si>
    <t>D24/10</t>
  </si>
  <si>
    <t>D1005/1</t>
  </si>
  <si>
    <t>7KL1</t>
  </si>
  <si>
    <t>D5455</t>
  </si>
  <si>
    <t>D9/29</t>
  </si>
  <si>
    <t>D339</t>
  </si>
  <si>
    <t>70PI</t>
  </si>
  <si>
    <t>25665</t>
  </si>
  <si>
    <t>ZAROSIE</t>
  </si>
  <si>
    <t>D258/7</t>
  </si>
  <si>
    <t>D16/16</t>
  </si>
  <si>
    <t>6KL2</t>
  </si>
  <si>
    <t>22986</t>
  </si>
  <si>
    <t>TRESKI</t>
  </si>
  <si>
    <t>03671</t>
  </si>
  <si>
    <t>DĄBROWSKIEGO (PARK)</t>
  </si>
  <si>
    <t>8O</t>
  </si>
  <si>
    <t>D69/5</t>
  </si>
  <si>
    <t>D81/1</t>
  </si>
  <si>
    <t>D117/39</t>
  </si>
  <si>
    <t>D550/3</t>
  </si>
  <si>
    <t>D69/7</t>
  </si>
  <si>
    <t>D1153/2</t>
  </si>
  <si>
    <t>21184</t>
  </si>
  <si>
    <t>STOBRAWSKA</t>
  </si>
  <si>
    <t>521</t>
  </si>
  <si>
    <t>E104</t>
  </si>
  <si>
    <t>E603</t>
  </si>
  <si>
    <t>10\12</t>
  </si>
  <si>
    <t>D847</t>
  </si>
  <si>
    <t>4061/1</t>
  </si>
  <si>
    <t>92-94</t>
  </si>
  <si>
    <t>1504</t>
  </si>
  <si>
    <t>D829/1</t>
  </si>
  <si>
    <t>46CA</t>
  </si>
  <si>
    <t>617</t>
  </si>
  <si>
    <t>69F</t>
  </si>
  <si>
    <t>D479/16</t>
  </si>
  <si>
    <t>P22</t>
  </si>
  <si>
    <t>D331/2</t>
  </si>
  <si>
    <t>734</t>
  </si>
  <si>
    <t>4/11</t>
  </si>
  <si>
    <t>13613</t>
  </si>
  <si>
    <t>NA KOŃCU</t>
  </si>
  <si>
    <t>0B</t>
  </si>
  <si>
    <t>D771/3</t>
  </si>
  <si>
    <t>92F</t>
  </si>
  <si>
    <t>D105/12</t>
  </si>
  <si>
    <t>D35/9</t>
  </si>
  <si>
    <t>36N</t>
  </si>
  <si>
    <t>94AB</t>
  </si>
  <si>
    <t>25-27</t>
  </si>
  <si>
    <t>D102/9</t>
  </si>
  <si>
    <t>D4034/1</t>
  </si>
  <si>
    <t>D5441</t>
  </si>
  <si>
    <t>D110/2</t>
  </si>
  <si>
    <t>149L</t>
  </si>
  <si>
    <t>D3230</t>
  </si>
  <si>
    <t>45-407</t>
  </si>
  <si>
    <t>55/16</t>
  </si>
  <si>
    <t>119D</t>
  </si>
  <si>
    <t>U108</t>
  </si>
  <si>
    <t>02-937</t>
  </si>
  <si>
    <t>768</t>
  </si>
  <si>
    <t>D3/2</t>
  </si>
  <si>
    <t>04-659</t>
  </si>
  <si>
    <t>13J</t>
  </si>
  <si>
    <t>D69/4</t>
  </si>
  <si>
    <t>LU96A</t>
  </si>
  <si>
    <t>26160</t>
  </si>
  <si>
    <t>ZIMORODKÓW</t>
  </si>
  <si>
    <t>D2356/2</t>
  </si>
  <si>
    <t>D815/3</t>
  </si>
  <si>
    <t>2410</t>
  </si>
  <si>
    <t>D677</t>
  </si>
  <si>
    <t>Z/3_14/1</t>
  </si>
  <si>
    <t>D1145/3</t>
  </si>
  <si>
    <t>02815</t>
  </si>
  <si>
    <t>PPIEL</t>
  </si>
  <si>
    <t>62K</t>
  </si>
  <si>
    <t>D39/6</t>
  </si>
  <si>
    <t>398A</t>
  </si>
  <si>
    <t>146B</t>
  </si>
  <si>
    <t>17506</t>
  </si>
  <si>
    <t>PROJEKTOWANA</t>
  </si>
  <si>
    <t>23229</t>
  </si>
  <si>
    <t>TYCZYŃSKA</t>
  </si>
  <si>
    <t>D219/3</t>
  </si>
  <si>
    <t>20-423</t>
  </si>
  <si>
    <t>26K</t>
  </si>
  <si>
    <t>D231</t>
  </si>
  <si>
    <t>D1698/2</t>
  </si>
  <si>
    <t>D134/25</t>
  </si>
  <si>
    <t>352A</t>
  </si>
  <si>
    <t>D2074</t>
  </si>
  <si>
    <t>D8/5</t>
  </si>
  <si>
    <t>D3664/35</t>
  </si>
  <si>
    <t>1110</t>
  </si>
  <si>
    <t>04502</t>
  </si>
  <si>
    <t>DYLIŻANSOWA</t>
  </si>
  <si>
    <t>64/1</t>
  </si>
  <si>
    <t>D1862/13</t>
  </si>
  <si>
    <t>D2157/17</t>
  </si>
  <si>
    <t>D113/22</t>
  </si>
  <si>
    <t>D698/4</t>
  </si>
  <si>
    <t>D835/3</t>
  </si>
  <si>
    <t>D502/8</t>
  </si>
  <si>
    <t>119E</t>
  </si>
  <si>
    <t>C10</t>
  </si>
  <si>
    <t>94DE</t>
  </si>
  <si>
    <t>D30</t>
  </si>
  <si>
    <t>45N</t>
  </si>
  <si>
    <t>D1047/2</t>
  </si>
  <si>
    <t>30-720</t>
  </si>
  <si>
    <t>D6757/4</t>
  </si>
  <si>
    <t>D360</t>
  </si>
  <si>
    <t>570</t>
  </si>
  <si>
    <t>D91/2</t>
  </si>
  <si>
    <t>D1259</t>
  </si>
  <si>
    <t>317A</t>
  </si>
  <si>
    <t>D443/1</t>
  </si>
  <si>
    <t>D468/110</t>
  </si>
  <si>
    <t>1739/1</t>
  </si>
  <si>
    <t>279E</t>
  </si>
  <si>
    <t>D7/37</t>
  </si>
  <si>
    <t>66/4</t>
  </si>
  <si>
    <t>D1445/19</t>
  </si>
  <si>
    <t>62P</t>
  </si>
  <si>
    <t>D421/2</t>
  </si>
  <si>
    <t>D207/4</t>
  </si>
  <si>
    <t>D44/52</t>
  </si>
  <si>
    <t>596</t>
  </si>
  <si>
    <t>75J</t>
  </si>
  <si>
    <t>D352</t>
  </si>
  <si>
    <t>D208/6</t>
  </si>
  <si>
    <t>A30</t>
  </si>
  <si>
    <t>30/4</t>
  </si>
  <si>
    <t>789</t>
  </si>
  <si>
    <t>D23/4</t>
  </si>
  <si>
    <t>46N</t>
  </si>
  <si>
    <t>D786</t>
  </si>
  <si>
    <t>D11/2</t>
  </si>
  <si>
    <t>P59</t>
  </si>
  <si>
    <t>D6529/7</t>
  </si>
  <si>
    <t>D20/1</t>
  </si>
  <si>
    <t>930</t>
  </si>
  <si>
    <t>D134/2</t>
  </si>
  <si>
    <t>821</t>
  </si>
  <si>
    <t>2T</t>
  </si>
  <si>
    <t>D4202/25</t>
  </si>
  <si>
    <t>D21/3</t>
  </si>
  <si>
    <t>D66/10</t>
  </si>
  <si>
    <t>B202</t>
  </si>
  <si>
    <t>D1709/83</t>
  </si>
  <si>
    <t>D5/10</t>
  </si>
  <si>
    <t>NN</t>
  </si>
  <si>
    <t>11/8</t>
  </si>
  <si>
    <t>D316/1</t>
  </si>
  <si>
    <t>79L</t>
  </si>
  <si>
    <t>80Y</t>
  </si>
  <si>
    <t>4N</t>
  </si>
  <si>
    <t>210E</t>
  </si>
  <si>
    <t>D73/2</t>
  </si>
  <si>
    <t>D890/12</t>
  </si>
  <si>
    <t>747</t>
  </si>
  <si>
    <t>D1090/2</t>
  </si>
  <si>
    <t>70/7</t>
  </si>
  <si>
    <t>D6924/4</t>
  </si>
  <si>
    <t>629</t>
  </si>
  <si>
    <t>D2647/4</t>
  </si>
  <si>
    <t>D28/5</t>
  </si>
  <si>
    <t>536</t>
  </si>
  <si>
    <t>D7/39</t>
  </si>
  <si>
    <t>D380/12</t>
  </si>
  <si>
    <t>LU227</t>
  </si>
  <si>
    <t>D469/5</t>
  </si>
  <si>
    <t>LU94</t>
  </si>
  <si>
    <t>D80</t>
  </si>
  <si>
    <t>D68/24</t>
  </si>
  <si>
    <t>465A</t>
  </si>
  <si>
    <t>D219/20</t>
  </si>
  <si>
    <t>45-227</t>
  </si>
  <si>
    <t>D2200</t>
  </si>
  <si>
    <t>55/14</t>
  </si>
  <si>
    <t>55/15</t>
  </si>
  <si>
    <t>D92/4</t>
  </si>
  <si>
    <t>183G</t>
  </si>
  <si>
    <t>D172</t>
  </si>
  <si>
    <t>01834</t>
  </si>
  <si>
    <t>BORKOWA</t>
  </si>
  <si>
    <t>624</t>
  </si>
  <si>
    <t>D9/3</t>
  </si>
  <si>
    <t>D358/2</t>
  </si>
  <si>
    <t>D971/5</t>
  </si>
  <si>
    <t>D1946</t>
  </si>
  <si>
    <t>D1167/20</t>
  </si>
  <si>
    <t>D853</t>
  </si>
  <si>
    <t>D712/11</t>
  </si>
  <si>
    <t>D64/6</t>
  </si>
  <si>
    <t>D.177</t>
  </si>
  <si>
    <t>77F</t>
  </si>
  <si>
    <t>847</t>
  </si>
  <si>
    <t>467</t>
  </si>
  <si>
    <t>320A</t>
  </si>
  <si>
    <t>DZ14/103</t>
  </si>
  <si>
    <t>D140/2</t>
  </si>
  <si>
    <t>D110/74</t>
  </si>
  <si>
    <t>D114/13</t>
  </si>
  <si>
    <t>04-832</t>
  </si>
  <si>
    <t>D3837/61</t>
  </si>
  <si>
    <t>47BK</t>
  </si>
  <si>
    <t>D561</t>
  </si>
  <si>
    <t>D2305</t>
  </si>
  <si>
    <t>D6447/7</t>
  </si>
  <si>
    <t>14020</t>
  </si>
  <si>
    <t>30-436</t>
  </si>
  <si>
    <t>NARVIK</t>
  </si>
  <si>
    <t>D4527</t>
  </si>
  <si>
    <t>157B</t>
  </si>
  <si>
    <t>C502</t>
  </si>
  <si>
    <t>D63/84</t>
  </si>
  <si>
    <t>17178</t>
  </si>
  <si>
    <t>04-614</t>
  </si>
  <si>
    <t>VI POPRZECZNA</t>
  </si>
  <si>
    <t>19772</t>
  </si>
  <si>
    <t>D504</t>
  </si>
  <si>
    <t>94BH</t>
  </si>
  <si>
    <t>243E</t>
  </si>
  <si>
    <t>LU1C</t>
  </si>
  <si>
    <t>D58/5</t>
  </si>
  <si>
    <t>D1175</t>
  </si>
  <si>
    <t>32P</t>
  </si>
  <si>
    <t>D98/17</t>
  </si>
  <si>
    <t>D1721/1</t>
  </si>
  <si>
    <t>D181/1</t>
  </si>
  <si>
    <t>D233/11</t>
  </si>
  <si>
    <t>D1862/31</t>
  </si>
  <si>
    <t>00633</t>
  </si>
  <si>
    <t>BALIGRODZKA</t>
  </si>
  <si>
    <t>LU02</t>
  </si>
  <si>
    <t>04-710</t>
  </si>
  <si>
    <t>D214/3</t>
  </si>
  <si>
    <t>C4</t>
  </si>
  <si>
    <t>597/3</t>
  </si>
  <si>
    <t>D1150/1</t>
  </si>
  <si>
    <t>D717/3</t>
  </si>
  <si>
    <t>D578/3</t>
  </si>
  <si>
    <t>D1048/2</t>
  </si>
  <si>
    <t>D200/4</t>
  </si>
  <si>
    <t>D1586/2</t>
  </si>
  <si>
    <t>D614/1</t>
  </si>
  <si>
    <t>55/13</t>
  </si>
  <si>
    <t>104B</t>
  </si>
  <si>
    <t>D6525/8</t>
  </si>
  <si>
    <t>165D</t>
  </si>
  <si>
    <t>763</t>
  </si>
  <si>
    <t>36/2</t>
  </si>
  <si>
    <t>D53/5</t>
  </si>
  <si>
    <t>D259/2</t>
  </si>
  <si>
    <t>D376</t>
  </si>
  <si>
    <t>77K</t>
  </si>
  <si>
    <t>D464/1</t>
  </si>
  <si>
    <t>D35/8</t>
  </si>
  <si>
    <t>D1512</t>
  </si>
  <si>
    <t>D86/19</t>
  </si>
  <si>
    <t>D5/11</t>
  </si>
  <si>
    <t>D934/5</t>
  </si>
  <si>
    <t>D135</t>
  </si>
  <si>
    <t>784</t>
  </si>
  <si>
    <t>193D</t>
  </si>
  <si>
    <t>21670</t>
  </si>
  <si>
    <t>SYNÓW PUŁKU</t>
  </si>
  <si>
    <t>20976</t>
  </si>
  <si>
    <t>STARORUDZKA</t>
  </si>
  <si>
    <t>99E</t>
  </si>
  <si>
    <t>D142/10</t>
  </si>
  <si>
    <t>D1063/32</t>
  </si>
  <si>
    <t>D77/6</t>
  </si>
  <si>
    <t>PPOŻ</t>
  </si>
  <si>
    <t>39/3</t>
  </si>
  <si>
    <t>D187/4</t>
  </si>
  <si>
    <t>235B</t>
  </si>
  <si>
    <t>D1179/2</t>
  </si>
  <si>
    <t>84/2</t>
  </si>
  <si>
    <t>D3837/15</t>
  </si>
  <si>
    <t>D589/18</t>
  </si>
  <si>
    <t>D3617/2</t>
  </si>
  <si>
    <t>D123/3</t>
  </si>
  <si>
    <t>80T</t>
  </si>
  <si>
    <t>A401</t>
  </si>
  <si>
    <t>32839</t>
  </si>
  <si>
    <t>10438</t>
  </si>
  <si>
    <t>02-203</t>
  </si>
  <si>
    <t>KURHAN</t>
  </si>
  <si>
    <t>D543/6</t>
  </si>
  <si>
    <t>D481</t>
  </si>
  <si>
    <t>D240/50</t>
  </si>
  <si>
    <t>D262/1</t>
  </si>
  <si>
    <t>03554</t>
  </si>
  <si>
    <t>DAKTYLOWA</t>
  </si>
  <si>
    <t>25-392</t>
  </si>
  <si>
    <t>D311/7</t>
  </si>
  <si>
    <t>D501</t>
  </si>
  <si>
    <t>15KL3</t>
  </si>
  <si>
    <t>22475</t>
  </si>
  <si>
    <t>85-040</t>
  </si>
  <si>
    <t>ŚWIECKA</t>
  </si>
  <si>
    <t>D352/8</t>
  </si>
  <si>
    <t>115G</t>
  </si>
  <si>
    <t>UL3</t>
  </si>
  <si>
    <t>D811</t>
  </si>
  <si>
    <t>45-536</t>
  </si>
  <si>
    <t>D654</t>
  </si>
  <si>
    <t>D310</t>
  </si>
  <si>
    <t>203C</t>
  </si>
  <si>
    <t>640</t>
  </si>
  <si>
    <t>D290/19</t>
  </si>
  <si>
    <t>917</t>
  </si>
  <si>
    <t>14KL1</t>
  </si>
  <si>
    <t>A40</t>
  </si>
  <si>
    <t>D58/3</t>
  </si>
  <si>
    <t>D277</t>
  </si>
  <si>
    <t>D205/1</t>
  </si>
  <si>
    <t>65H</t>
  </si>
  <si>
    <t>L4</t>
  </si>
  <si>
    <t>D48/4</t>
  </si>
  <si>
    <t>D1141/23</t>
  </si>
  <si>
    <t>D3791/75</t>
  </si>
  <si>
    <t>D117/40</t>
  </si>
  <si>
    <t>3BCD</t>
  </si>
  <si>
    <t>2308</t>
  </si>
  <si>
    <t>7/3</t>
  </si>
  <si>
    <t>D4719/26</t>
  </si>
  <si>
    <t>17016</t>
  </si>
  <si>
    <t>03-003</t>
  </si>
  <si>
    <t>POLNYCH KWIATÓW</t>
  </si>
  <si>
    <t>C109</t>
  </si>
  <si>
    <t>439A</t>
  </si>
  <si>
    <t>D326</t>
  </si>
  <si>
    <t>E302</t>
  </si>
  <si>
    <t>14623</t>
  </si>
  <si>
    <t>OBROŃCÓW KRZYŻA</t>
  </si>
  <si>
    <t>117E</t>
  </si>
  <si>
    <t>2004</t>
  </si>
  <si>
    <t>52992</t>
  </si>
  <si>
    <t>2503</t>
  </si>
  <si>
    <t>D98/28</t>
  </si>
  <si>
    <t>02056</t>
  </si>
  <si>
    <t>BRATKOWA</t>
  </si>
  <si>
    <t>226B</t>
  </si>
  <si>
    <t>D.178</t>
  </si>
  <si>
    <t>D899/33</t>
  </si>
  <si>
    <t>D2092/2</t>
  </si>
  <si>
    <t>55/12</t>
  </si>
  <si>
    <t>D408/2</t>
  </si>
  <si>
    <t>47/49</t>
  </si>
  <si>
    <t>1203</t>
  </si>
  <si>
    <t>D4/3</t>
  </si>
  <si>
    <t>D63/37</t>
  </si>
  <si>
    <t>402A</t>
  </si>
  <si>
    <t>D34/3</t>
  </si>
  <si>
    <t>53-116</t>
  </si>
  <si>
    <t>1019</t>
  </si>
  <si>
    <t>32542</t>
  </si>
  <si>
    <t>KRUMŁOWSKIEGO</t>
  </si>
  <si>
    <t>B17</t>
  </si>
  <si>
    <t>D30/2</t>
  </si>
  <si>
    <t>D3699/16</t>
  </si>
  <si>
    <t>D53/4</t>
  </si>
  <si>
    <t>D860/2</t>
  </si>
  <si>
    <t>D155/8</t>
  </si>
  <si>
    <t>P30</t>
  </si>
  <si>
    <t>39H</t>
  </si>
  <si>
    <t>D63/27</t>
  </si>
  <si>
    <t>D30/8</t>
  </si>
  <si>
    <t>D6775/6</t>
  </si>
  <si>
    <t>99C</t>
  </si>
  <si>
    <t>18961</t>
  </si>
  <si>
    <t>04-825</t>
  </si>
  <si>
    <t>ROZSZERZONA</t>
  </si>
  <si>
    <t>88D</t>
  </si>
  <si>
    <t>LU43</t>
  </si>
  <si>
    <t>101/1</t>
  </si>
  <si>
    <t>51-356</t>
  </si>
  <si>
    <t>D43/4</t>
  </si>
  <si>
    <t>D148</t>
  </si>
  <si>
    <t>D406/1</t>
  </si>
  <si>
    <t>430A</t>
  </si>
  <si>
    <t>P13</t>
  </si>
  <si>
    <t>D70/17</t>
  </si>
  <si>
    <t>D3981/2</t>
  </si>
  <si>
    <t>D696/3</t>
  </si>
  <si>
    <t>18R</t>
  </si>
  <si>
    <t>79G</t>
  </si>
  <si>
    <t>93C</t>
  </si>
  <si>
    <t>D15/7</t>
  </si>
  <si>
    <t>D4622</t>
  </si>
  <si>
    <t>55/11</t>
  </si>
  <si>
    <t>D9/23</t>
  </si>
  <si>
    <t>C307</t>
  </si>
  <si>
    <t>1-4</t>
  </si>
  <si>
    <t>250A</t>
  </si>
  <si>
    <t>OPK32</t>
  </si>
  <si>
    <t>5S</t>
  </si>
  <si>
    <t>3-1</t>
  </si>
  <si>
    <t>D178</t>
  </si>
  <si>
    <t>D568/4</t>
  </si>
  <si>
    <t>D112</t>
  </si>
  <si>
    <t>D73/25</t>
  </si>
  <si>
    <t>D915/2</t>
  </si>
  <si>
    <t>48/1</t>
  </si>
  <si>
    <t>M1</t>
  </si>
  <si>
    <t>D54/5</t>
  </si>
  <si>
    <t>D1310/1</t>
  </si>
  <si>
    <t>D20/2</t>
  </si>
  <si>
    <t>D467/3</t>
  </si>
  <si>
    <t>D14/16</t>
  </si>
  <si>
    <t>875</t>
  </si>
  <si>
    <t>D6947/13</t>
  </si>
  <si>
    <t>48J</t>
  </si>
  <si>
    <t>D5574/1</t>
  </si>
  <si>
    <t>D778</t>
  </si>
  <si>
    <t>28P</t>
  </si>
  <si>
    <t>D4059/7</t>
  </si>
  <si>
    <t>D4612/9</t>
  </si>
  <si>
    <t>A21</t>
  </si>
  <si>
    <t>1053</t>
  </si>
  <si>
    <t>D293/1</t>
  </si>
  <si>
    <t>D63/2</t>
  </si>
  <si>
    <t>938</t>
  </si>
  <si>
    <t>D3392/20</t>
  </si>
  <si>
    <t>D1238/2</t>
  </si>
  <si>
    <t>23868</t>
  </si>
  <si>
    <t>15-679</t>
  </si>
  <si>
    <t>WENUS</t>
  </si>
  <si>
    <t>D591/15</t>
  </si>
  <si>
    <t>243G</t>
  </si>
  <si>
    <t>E408</t>
  </si>
  <si>
    <t>D792</t>
  </si>
  <si>
    <t>263A</t>
  </si>
  <si>
    <t>D359</t>
  </si>
  <si>
    <t>D44/20</t>
  </si>
  <si>
    <t>D77/5</t>
  </si>
  <si>
    <t>915</t>
  </si>
  <si>
    <t>45-762</t>
  </si>
  <si>
    <t>52984</t>
  </si>
  <si>
    <t>BIENIARZÓWNY</t>
  </si>
  <si>
    <t>2202</t>
  </si>
  <si>
    <t>315A</t>
  </si>
  <si>
    <t>1036</t>
  </si>
  <si>
    <t>420/8</t>
  </si>
  <si>
    <t>D699/6</t>
  </si>
  <si>
    <t>D2039</t>
  </si>
  <si>
    <t>D130/20</t>
  </si>
  <si>
    <t>D6447/6</t>
  </si>
  <si>
    <t>04142</t>
  </si>
  <si>
    <t>DOWBORA-MUŚNICKIEGO</t>
  </si>
  <si>
    <t>D765/3</t>
  </si>
  <si>
    <t>71R</t>
  </si>
  <si>
    <t>D53/3</t>
  </si>
  <si>
    <t>D63/47</t>
  </si>
  <si>
    <t>D680</t>
  </si>
  <si>
    <t>55/10</t>
  </si>
  <si>
    <t>1401</t>
  </si>
  <si>
    <t>D436</t>
  </si>
  <si>
    <t>D4202/15</t>
  </si>
  <si>
    <t>420/9</t>
  </si>
  <si>
    <t>246A</t>
  </si>
  <si>
    <t>D69/10</t>
  </si>
  <si>
    <t>D246/9</t>
  </si>
  <si>
    <t>9R</t>
  </si>
  <si>
    <t>LU58</t>
  </si>
  <si>
    <t>D99/40</t>
  </si>
  <si>
    <t>316A</t>
  </si>
  <si>
    <t>859</t>
  </si>
  <si>
    <t>C1</t>
  </si>
  <si>
    <t>P6</t>
  </si>
  <si>
    <t>D123/19</t>
  </si>
  <si>
    <t>C201</t>
  </si>
  <si>
    <t>D107/16</t>
  </si>
  <si>
    <t>D627</t>
  </si>
  <si>
    <t>221E</t>
  </si>
  <si>
    <t>D3443/1</t>
  </si>
  <si>
    <t>6X</t>
  </si>
  <si>
    <t>52U</t>
  </si>
  <si>
    <t>47139</t>
  </si>
  <si>
    <t>SKWER OBROŃCÓW HELU</t>
  </si>
  <si>
    <t>D250/1</t>
  </si>
  <si>
    <t>D567/8</t>
  </si>
  <si>
    <t>48Ł</t>
  </si>
  <si>
    <t>397A</t>
  </si>
  <si>
    <t>D128/4</t>
  </si>
  <si>
    <t>D292/8</t>
  </si>
  <si>
    <t>D3501/10</t>
  </si>
  <si>
    <t>D132/4</t>
  </si>
  <si>
    <t>D2278</t>
  </si>
  <si>
    <t>854</t>
  </si>
  <si>
    <t>E107</t>
  </si>
  <si>
    <t>D58/28</t>
  </si>
  <si>
    <t>53-55</t>
  </si>
  <si>
    <t>D189/11</t>
  </si>
  <si>
    <t>E606</t>
  </si>
  <si>
    <t>00961</t>
  </si>
  <si>
    <t>BEDNARZY</t>
  </si>
  <si>
    <t>181B</t>
  </si>
  <si>
    <t>D7/35</t>
  </si>
  <si>
    <t>D307</t>
  </si>
  <si>
    <t>D336/17</t>
  </si>
  <si>
    <t>17M</t>
  </si>
  <si>
    <t>612A</t>
  </si>
  <si>
    <t>D76/3</t>
  </si>
  <si>
    <t>02-465</t>
  </si>
  <si>
    <t>D65/16</t>
  </si>
  <si>
    <t>D470/3</t>
  </si>
  <si>
    <t>D135/3</t>
  </si>
  <si>
    <t>D66/12</t>
  </si>
  <si>
    <t>D2321/10</t>
  </si>
  <si>
    <t>SALA1</t>
  </si>
  <si>
    <t>1507</t>
  </si>
  <si>
    <t>43/9</t>
  </si>
  <si>
    <t>D10/22</t>
  </si>
  <si>
    <t>D63/17</t>
  </si>
  <si>
    <t>B27</t>
  </si>
  <si>
    <t>PORTIERNI</t>
  </si>
  <si>
    <t>D133/10</t>
  </si>
  <si>
    <t>30G</t>
  </si>
  <si>
    <t>D510/2</t>
  </si>
  <si>
    <t>D599/3</t>
  </si>
  <si>
    <t>289A</t>
  </si>
  <si>
    <t>D6440/7</t>
  </si>
  <si>
    <t>01506</t>
  </si>
  <si>
    <t>BOCHEŃSKA</t>
  </si>
  <si>
    <t>D703/3</t>
  </si>
  <si>
    <t>D1037</t>
  </si>
  <si>
    <t>D888/43</t>
  </si>
  <si>
    <t>94FD</t>
  </si>
  <si>
    <t>D6818</t>
  </si>
  <si>
    <t>D144/3</t>
  </si>
  <si>
    <t>D117/37</t>
  </si>
  <si>
    <t>659</t>
  </si>
  <si>
    <t>D764</t>
  </si>
  <si>
    <t>B205</t>
  </si>
  <si>
    <t>C505</t>
  </si>
  <si>
    <t>15490</t>
  </si>
  <si>
    <t>OZORKOWSKA</t>
  </si>
  <si>
    <t>LU12A</t>
  </si>
  <si>
    <t>8/5</t>
  </si>
  <si>
    <t>52P</t>
  </si>
  <si>
    <t>37-39</t>
  </si>
  <si>
    <t>LU42</t>
  </si>
  <si>
    <t>D6526/6</t>
  </si>
  <si>
    <t>730A</t>
  </si>
  <si>
    <t>1KL2</t>
  </si>
  <si>
    <t>D9/7</t>
  </si>
  <si>
    <t>46F</t>
  </si>
  <si>
    <t>870</t>
  </si>
  <si>
    <t>13443</t>
  </si>
  <si>
    <t>MROŹNA</t>
  </si>
  <si>
    <t>UA2</t>
  </si>
  <si>
    <t>D122/32</t>
  </si>
  <si>
    <t>23K</t>
  </si>
  <si>
    <t>D303/2</t>
  </si>
  <si>
    <t>D288/2</t>
  </si>
  <si>
    <t>D6924/2</t>
  </si>
  <si>
    <t>2007</t>
  </si>
  <si>
    <t>34L</t>
  </si>
  <si>
    <t>D2619/25</t>
  </si>
  <si>
    <t>94AD</t>
  </si>
  <si>
    <t>2506</t>
  </si>
  <si>
    <t>D6877/15</t>
  </si>
  <si>
    <t>A12</t>
  </si>
  <si>
    <t>D6924/3</t>
  </si>
  <si>
    <t>F11</t>
  </si>
  <si>
    <t>71I</t>
  </si>
  <si>
    <t>94CA</t>
  </si>
  <si>
    <t>D311/1</t>
  </si>
  <si>
    <t>64/3</t>
  </si>
  <si>
    <t>D308/4</t>
  </si>
  <si>
    <t>D590</t>
  </si>
  <si>
    <t>67/69</t>
  </si>
  <si>
    <t>D1167/10</t>
  </si>
  <si>
    <t>D8/7</t>
  </si>
  <si>
    <t>2BL</t>
  </si>
  <si>
    <t>LU5B</t>
  </si>
  <si>
    <t>15-791</t>
  </si>
  <si>
    <t>85I</t>
  </si>
  <si>
    <t>4.2</t>
  </si>
  <si>
    <t>D2618/25</t>
  </si>
  <si>
    <t>D75/4</t>
  </si>
  <si>
    <t>D2031</t>
  </si>
  <si>
    <t>420/5</t>
  </si>
  <si>
    <t>896</t>
  </si>
  <si>
    <t>D427</t>
  </si>
  <si>
    <t>D114/12</t>
  </si>
  <si>
    <t>929</t>
  </si>
  <si>
    <t>68R</t>
  </si>
  <si>
    <t>178C</t>
  </si>
  <si>
    <t>D8434/2</t>
  </si>
  <si>
    <t>D2154/12</t>
  </si>
  <si>
    <t>07814</t>
  </si>
  <si>
    <t>KALINOWSKIEGO</t>
  </si>
  <si>
    <t>D8/13</t>
  </si>
  <si>
    <t>D977/1</t>
  </si>
  <si>
    <t>D114/5</t>
  </si>
  <si>
    <t>D431</t>
  </si>
  <si>
    <t>P67</t>
  </si>
  <si>
    <t>D2037</t>
  </si>
  <si>
    <t>D841/11</t>
  </si>
  <si>
    <t>541</t>
  </si>
  <si>
    <t>D119/4</t>
  </si>
  <si>
    <t>D61/21</t>
  </si>
  <si>
    <t>29885</t>
  </si>
  <si>
    <t>ROGOSZA</t>
  </si>
  <si>
    <t>U110</t>
  </si>
  <si>
    <t>D2157/15</t>
  </si>
  <si>
    <t>D215</t>
  </si>
  <si>
    <t>D869/26</t>
  </si>
  <si>
    <t>31/31A</t>
  </si>
  <si>
    <t>LU94A</t>
  </si>
  <si>
    <t>71M</t>
  </si>
  <si>
    <t>10432</t>
  </si>
  <si>
    <t>KURCEWICZÓWNY</t>
  </si>
  <si>
    <t>D890</t>
  </si>
  <si>
    <t>85-481</t>
  </si>
  <si>
    <t>564</t>
  </si>
  <si>
    <t>D826/2</t>
  </si>
  <si>
    <t>73L</t>
  </si>
  <si>
    <t>1022</t>
  </si>
  <si>
    <t>D1015</t>
  </si>
  <si>
    <t>D61/11</t>
  </si>
  <si>
    <t>D199/20</t>
  </si>
  <si>
    <t>D154/3</t>
  </si>
  <si>
    <t>Z/3_17/1</t>
  </si>
  <si>
    <t>810</t>
  </si>
  <si>
    <t>22098</t>
  </si>
  <si>
    <t>SZTABOWA</t>
  </si>
  <si>
    <t>D306</t>
  </si>
  <si>
    <t>D1224</t>
  </si>
  <si>
    <t>D492/4</t>
  </si>
  <si>
    <t>D145/6</t>
  </si>
  <si>
    <t>D309</t>
  </si>
  <si>
    <t>00627</t>
  </si>
  <si>
    <t>02-867</t>
  </si>
  <si>
    <t>BALETOWA</t>
  </si>
  <si>
    <t>D68</t>
  </si>
  <si>
    <t>D345</t>
  </si>
  <si>
    <t>D1862/21</t>
  </si>
  <si>
    <t>D89/1</t>
  </si>
  <si>
    <t>F2</t>
  </si>
  <si>
    <t>25495</t>
  </si>
  <si>
    <t>ZALEW</t>
  </si>
  <si>
    <t>D20/8</t>
  </si>
  <si>
    <t>429B</t>
  </si>
  <si>
    <t>723</t>
  </si>
  <si>
    <t>D379/46</t>
  </si>
  <si>
    <t>D1445/17</t>
  </si>
  <si>
    <t>D134/68</t>
  </si>
  <si>
    <t>D1116/1</t>
  </si>
  <si>
    <t>39/5</t>
  </si>
  <si>
    <t>D801/10</t>
  </si>
  <si>
    <t>D63/87</t>
  </si>
  <si>
    <t>52L</t>
  </si>
  <si>
    <t>D133/2</t>
  </si>
  <si>
    <t>A404</t>
  </si>
  <si>
    <t>D87</t>
  </si>
  <si>
    <t>D69/17</t>
  </si>
  <si>
    <t>D242/2</t>
  </si>
  <si>
    <t>4D/2</t>
  </si>
  <si>
    <t>P58</t>
  </si>
  <si>
    <t>P21</t>
  </si>
  <si>
    <t>D186/7</t>
  </si>
  <si>
    <t>D1038/13</t>
  </si>
  <si>
    <t>47BM</t>
  </si>
  <si>
    <t>189A</t>
  </si>
  <si>
    <t>D6947/21</t>
  </si>
  <si>
    <t>420/4</t>
  </si>
  <si>
    <t>D1360/11</t>
  </si>
  <si>
    <t>D25/8</t>
  </si>
  <si>
    <t>LU05</t>
  </si>
  <si>
    <t>15834</t>
  </si>
  <si>
    <t>PAWILOŃSKA</t>
  </si>
  <si>
    <t>D1120/2</t>
  </si>
  <si>
    <t>D469/3</t>
  </si>
  <si>
    <t>D1374</t>
  </si>
  <si>
    <t>D271</t>
  </si>
  <si>
    <t>D101/3</t>
  </si>
  <si>
    <t>D9/2</t>
  </si>
  <si>
    <t>D225/2</t>
  </si>
  <si>
    <t>D120/1</t>
  </si>
  <si>
    <t>43/29</t>
  </si>
  <si>
    <t>73G</t>
  </si>
  <si>
    <t>183I</t>
  </si>
  <si>
    <t>D496/2</t>
  </si>
  <si>
    <t>D101/17</t>
  </si>
  <si>
    <t>D491/23</t>
  </si>
  <si>
    <t>04-866</t>
  </si>
  <si>
    <t>D323/5</t>
  </si>
  <si>
    <t>D241</t>
  </si>
  <si>
    <t>D2036</t>
  </si>
  <si>
    <t>891</t>
  </si>
  <si>
    <t>15-025</t>
  </si>
  <si>
    <t>D165/2</t>
  </si>
  <si>
    <t>D58/13</t>
  </si>
  <si>
    <t>284A</t>
  </si>
  <si>
    <t>D115/1</t>
  </si>
  <si>
    <t>381C</t>
  </si>
  <si>
    <t>40545</t>
  </si>
  <si>
    <t>DROGA NA KOZINIEC</t>
  </si>
  <si>
    <t>28166</t>
  </si>
  <si>
    <t>STRZEMIENNA</t>
  </si>
  <si>
    <t>43/27</t>
  </si>
  <si>
    <t>D662/2</t>
  </si>
  <si>
    <t>D342/74</t>
  </si>
  <si>
    <t>1016</t>
  </si>
  <si>
    <t>D134/22</t>
  </si>
  <si>
    <t>2KL1</t>
  </si>
  <si>
    <t>D375</t>
  </si>
  <si>
    <t>D259/1</t>
  </si>
  <si>
    <t>70SA</t>
  </si>
  <si>
    <t>4100</t>
  </si>
  <si>
    <t>74/1</t>
  </si>
  <si>
    <t>D270/2</t>
  </si>
  <si>
    <t>D974/6</t>
  </si>
  <si>
    <t>70/9</t>
  </si>
  <si>
    <t>48M</t>
  </si>
  <si>
    <t>8KL3</t>
  </si>
  <si>
    <t>D149/7</t>
  </si>
  <si>
    <t>23258</t>
  </si>
  <si>
    <t>02-481</t>
  </si>
  <si>
    <t>TYNKARSKA</t>
  </si>
  <si>
    <t>27/31</t>
  </si>
  <si>
    <t>274A</t>
  </si>
  <si>
    <t>752</t>
  </si>
  <si>
    <t>48/49</t>
  </si>
  <si>
    <t>D33/7</t>
  </si>
  <si>
    <t>D117/36</t>
  </si>
  <si>
    <t>D526</t>
  </si>
  <si>
    <t>70NA</t>
  </si>
  <si>
    <t>420/2</t>
  </si>
  <si>
    <t>D846</t>
  </si>
  <si>
    <t>359A</t>
  </si>
  <si>
    <t>B403</t>
  </si>
  <si>
    <t>464A</t>
  </si>
  <si>
    <t>D2125</t>
  </si>
  <si>
    <t>D973/1</t>
  </si>
  <si>
    <t>D14/1</t>
  </si>
  <si>
    <t>757</t>
  </si>
  <si>
    <t>15-560</t>
  </si>
  <si>
    <t>E9</t>
  </si>
  <si>
    <t>D114/11</t>
  </si>
  <si>
    <t>D1962</t>
  </si>
  <si>
    <t>DZ.155</t>
  </si>
  <si>
    <t>D1325</t>
  </si>
  <si>
    <t>D139</t>
  </si>
  <si>
    <t>D836</t>
  </si>
  <si>
    <t>D2034</t>
  </si>
  <si>
    <t>94BJ</t>
  </si>
  <si>
    <t>63-65</t>
  </si>
  <si>
    <t>778</t>
  </si>
  <si>
    <t>18O</t>
  </si>
  <si>
    <t>B35</t>
  </si>
  <si>
    <t>43/28</t>
  </si>
  <si>
    <t>H0</t>
  </si>
  <si>
    <t>D2033</t>
  </si>
  <si>
    <t>239E</t>
  </si>
  <si>
    <t>D1862/11</t>
  </si>
  <si>
    <t>239B</t>
  </si>
  <si>
    <t>LU96D</t>
  </si>
  <si>
    <t>D289/7</t>
  </si>
  <si>
    <t>12093</t>
  </si>
  <si>
    <t>MALUTKA</t>
  </si>
  <si>
    <t>D22/4</t>
  </si>
  <si>
    <t>D447/2</t>
  </si>
  <si>
    <t>D563</t>
  </si>
  <si>
    <t>34F</t>
  </si>
  <si>
    <t>D4616/27</t>
  </si>
  <si>
    <t>D3664/33</t>
  </si>
  <si>
    <t>D918</t>
  </si>
  <si>
    <t>202A</t>
  </si>
  <si>
    <t>159C</t>
  </si>
  <si>
    <t>D287</t>
  </si>
  <si>
    <t>D640</t>
  </si>
  <si>
    <t>D63/1</t>
  </si>
  <si>
    <t>8/3</t>
  </si>
  <si>
    <t>05189</t>
  </si>
  <si>
    <t>71-206</t>
  </si>
  <si>
    <t>FRONTOWA</t>
  </si>
  <si>
    <t>U113</t>
  </si>
  <si>
    <t>D67/2</t>
  </si>
  <si>
    <t>02-409</t>
  </si>
  <si>
    <t>D2198</t>
  </si>
  <si>
    <t>B25</t>
  </si>
  <si>
    <t>D480/12</t>
  </si>
  <si>
    <t>D598/5</t>
  </si>
  <si>
    <t>D2199</t>
  </si>
  <si>
    <t>D861/8</t>
  </si>
  <si>
    <t>14247</t>
  </si>
  <si>
    <t>NIEZAPOMINAJKI</t>
  </si>
  <si>
    <t>E305</t>
  </si>
  <si>
    <t>276C</t>
  </si>
  <si>
    <t>420/1</t>
  </si>
  <si>
    <t>94DG</t>
  </si>
  <si>
    <t>831</t>
  </si>
  <si>
    <t>54H</t>
  </si>
  <si>
    <t>D2692</t>
  </si>
  <si>
    <t>D78/16</t>
  </si>
  <si>
    <t>D737/54</t>
  </si>
  <si>
    <t>D60/7</t>
  </si>
  <si>
    <t>D143/2</t>
  </si>
  <si>
    <t>D175/3</t>
  </si>
  <si>
    <t>D3837/55</t>
  </si>
  <si>
    <t>D288/31</t>
  </si>
  <si>
    <t>D110/71</t>
  </si>
  <si>
    <t>281B</t>
  </si>
  <si>
    <t>A103</t>
  </si>
  <si>
    <t>D2265</t>
  </si>
  <si>
    <t>A602</t>
  </si>
  <si>
    <t>827</t>
  </si>
  <si>
    <t>OCH</t>
  </si>
  <si>
    <t>9KL2</t>
  </si>
  <si>
    <t>138/51</t>
  </si>
  <si>
    <t>D53/1</t>
  </si>
  <si>
    <t>138/41</t>
  </si>
  <si>
    <t>D1636/11</t>
  </si>
  <si>
    <t>D478/6</t>
  </si>
  <si>
    <t>39088</t>
  </si>
  <si>
    <t>PLAC RYNKOWY</t>
  </si>
  <si>
    <t>D415</t>
  </si>
  <si>
    <t>D6678</t>
  </si>
  <si>
    <t>D289/18</t>
  </si>
  <si>
    <t>D1862/9</t>
  </si>
  <si>
    <t>28/28A</t>
  </si>
  <si>
    <t>11924</t>
  </si>
  <si>
    <t>30/6</t>
  </si>
  <si>
    <t>17210</t>
  </si>
  <si>
    <t>PORFIROWA</t>
  </si>
  <si>
    <t>773</t>
  </si>
  <si>
    <t>D1392</t>
  </si>
  <si>
    <t>D1657/2</t>
  </si>
  <si>
    <t>D159/2</t>
  </si>
  <si>
    <t>401A</t>
  </si>
  <si>
    <t>D25/4</t>
  </si>
  <si>
    <t>D105/3</t>
  </si>
  <si>
    <t>101/103</t>
  </si>
  <si>
    <t>25891</t>
  </si>
  <si>
    <t>ZBIEŻNA</t>
  </si>
  <si>
    <t>D605/7</t>
  </si>
  <si>
    <t>2403</t>
  </si>
  <si>
    <t>D704/5</t>
  </si>
  <si>
    <t>19Y</t>
  </si>
  <si>
    <t>D542</t>
  </si>
  <si>
    <t>3JA</t>
  </si>
  <si>
    <t>1206</t>
  </si>
  <si>
    <t>D894/8</t>
  </si>
  <si>
    <t>639</t>
  </si>
  <si>
    <t>420/3</t>
  </si>
  <si>
    <t>D349/2</t>
  </si>
  <si>
    <t>C204</t>
  </si>
  <si>
    <t>308A</t>
  </si>
  <si>
    <t>822</t>
  </si>
  <si>
    <t>54/1</t>
  </si>
  <si>
    <t>D189/4</t>
  </si>
  <si>
    <t>D69/1</t>
  </si>
  <si>
    <t>B16</t>
  </si>
  <si>
    <t>D367/3</t>
  </si>
  <si>
    <t>D589/7</t>
  </si>
  <si>
    <t>D113/10</t>
  </si>
  <si>
    <t>DZ256/36</t>
  </si>
  <si>
    <t>D9/9</t>
  </si>
  <si>
    <t>D54/2</t>
  </si>
  <si>
    <t>Z/3_15/2</t>
  </si>
  <si>
    <t>OPK21</t>
  </si>
  <si>
    <t>2310</t>
  </si>
  <si>
    <t>55/30</t>
  </si>
  <si>
    <t>85-505</t>
  </si>
  <si>
    <t>1404</t>
  </si>
  <si>
    <t>D73/28</t>
  </si>
  <si>
    <t>43/26</t>
  </si>
  <si>
    <t>D1146/4</t>
  </si>
  <si>
    <t>91N</t>
  </si>
  <si>
    <t>D16/3</t>
  </si>
  <si>
    <t>739</t>
  </si>
  <si>
    <t>D193/2</t>
  </si>
  <si>
    <t>D2693</t>
  </si>
  <si>
    <t>118D</t>
  </si>
  <si>
    <t>43/25</t>
  </si>
  <si>
    <t>940</t>
  </si>
  <si>
    <t>D622/11</t>
  </si>
  <si>
    <t>70-845</t>
  </si>
  <si>
    <t>2205</t>
  </si>
  <si>
    <t>D664/2</t>
  </si>
  <si>
    <t>D292/46</t>
  </si>
  <si>
    <t>D1/91</t>
  </si>
  <si>
    <t>85-467</t>
  </si>
  <si>
    <t>43/23</t>
  </si>
  <si>
    <t>D13/3</t>
  </si>
  <si>
    <t>27224</t>
  </si>
  <si>
    <t>KOSSAKÓW</t>
  </si>
  <si>
    <t>D6880/3</t>
  </si>
  <si>
    <t>961</t>
  </si>
  <si>
    <t>34/6</t>
  </si>
  <si>
    <t>D10/25</t>
  </si>
  <si>
    <t>D629/8</t>
  </si>
  <si>
    <t>19O</t>
  </si>
  <si>
    <t>799</t>
  </si>
  <si>
    <t>U03</t>
  </si>
  <si>
    <t>D647/2</t>
  </si>
  <si>
    <t>LU45</t>
  </si>
  <si>
    <t>D400/2</t>
  </si>
  <si>
    <t>0A</t>
  </si>
  <si>
    <t>987</t>
  </si>
  <si>
    <t>D2264</t>
  </si>
  <si>
    <t>A20</t>
  </si>
  <si>
    <t>65S</t>
  </si>
  <si>
    <t>10KL2</t>
  </si>
  <si>
    <t>152D</t>
  </si>
  <si>
    <t>D463/22</t>
  </si>
  <si>
    <t>D240/1</t>
  </si>
  <si>
    <t>914</t>
  </si>
  <si>
    <t>D4575</t>
  </si>
  <si>
    <t>D117/35</t>
  </si>
  <si>
    <t>D12/16</t>
  </si>
  <si>
    <t>420/30</t>
  </si>
  <si>
    <t>D6674</t>
  </si>
  <si>
    <t>D149/5</t>
  </si>
  <si>
    <t>D167</t>
  </si>
  <si>
    <t>D1147/4</t>
  </si>
  <si>
    <t>D260/3</t>
  </si>
  <si>
    <t>D1655/2</t>
  </si>
  <si>
    <t>D869/24</t>
  </si>
  <si>
    <t>D1281</t>
  </si>
  <si>
    <t>D21/5</t>
  </si>
  <si>
    <t>03-152</t>
  </si>
  <si>
    <t>D1/90</t>
  </si>
  <si>
    <t>D321</t>
  </si>
  <si>
    <t>D788/5</t>
  </si>
  <si>
    <t>P66</t>
  </si>
  <si>
    <t>1A/6</t>
  </si>
  <si>
    <t>D2224/6</t>
  </si>
  <si>
    <t>D533</t>
  </si>
  <si>
    <t>423A</t>
  </si>
  <si>
    <t>1103</t>
  </si>
  <si>
    <t>D117/3</t>
  </si>
  <si>
    <t>E503</t>
  </si>
  <si>
    <t>LU56</t>
  </si>
  <si>
    <t>C402</t>
  </si>
  <si>
    <t>138/31</t>
  </si>
  <si>
    <t>51-141</t>
  </si>
  <si>
    <t>D298</t>
  </si>
  <si>
    <t>20152</t>
  </si>
  <si>
    <t>SKRZETLEWSKA</t>
  </si>
  <si>
    <t>L3</t>
  </si>
  <si>
    <t>D57/2</t>
  </si>
  <si>
    <t>676</t>
  </si>
  <si>
    <t>81-084</t>
  </si>
  <si>
    <t>OFICY</t>
  </si>
  <si>
    <t>01-541</t>
  </si>
  <si>
    <t>13P</t>
  </si>
  <si>
    <t>70/26</t>
  </si>
  <si>
    <t>D126/37</t>
  </si>
  <si>
    <t>_</t>
  </si>
  <si>
    <t>D1960</t>
  </si>
  <si>
    <t>70/25</t>
  </si>
  <si>
    <t>D86</t>
  </si>
  <si>
    <t>248A</t>
  </si>
  <si>
    <t>D1/100</t>
  </si>
  <si>
    <t>D10/15</t>
  </si>
  <si>
    <t>52197</t>
  </si>
  <si>
    <t>WERESZYCKIEGO</t>
  </si>
  <si>
    <t>D181</t>
  </si>
  <si>
    <t>011/K</t>
  </si>
  <si>
    <t>93-95</t>
  </si>
  <si>
    <t>D824/8</t>
  </si>
  <si>
    <t>138/21</t>
  </si>
  <si>
    <t>203E</t>
  </si>
  <si>
    <t>47W</t>
  </si>
  <si>
    <t>D532/1</t>
  </si>
  <si>
    <t>70/24</t>
  </si>
  <si>
    <t>43/24</t>
  </si>
  <si>
    <t>D1218</t>
  </si>
  <si>
    <t>D964</t>
  </si>
  <si>
    <t>2BU</t>
  </si>
  <si>
    <t>D124/1</t>
  </si>
  <si>
    <t>D15/3</t>
  </si>
  <si>
    <t>U7.</t>
  </si>
  <si>
    <t>D4301/2</t>
  </si>
  <si>
    <t>64/5</t>
  </si>
  <si>
    <t>D1612/1</t>
  </si>
  <si>
    <t>D308/1</t>
  </si>
  <si>
    <t>14KL3</t>
  </si>
  <si>
    <t>52958</t>
  </si>
  <si>
    <t>TARGOSZA</t>
  </si>
  <si>
    <t>5/13</t>
  </si>
  <si>
    <t>D1217</t>
  </si>
  <si>
    <t>138/11</t>
  </si>
  <si>
    <t>D63/116</t>
  </si>
  <si>
    <t>848</t>
  </si>
  <si>
    <t>D3653/42</t>
  </si>
  <si>
    <t>D874/5</t>
  </si>
  <si>
    <t>1010</t>
  </si>
  <si>
    <t>13KL1</t>
  </si>
  <si>
    <t>4B/1</t>
  </si>
  <si>
    <t>420/20</t>
  </si>
  <si>
    <t>34/3</t>
  </si>
  <si>
    <t>627</t>
  </si>
  <si>
    <t>D1653</t>
  </si>
  <si>
    <t>718</t>
  </si>
  <si>
    <t>UL2</t>
  </si>
  <si>
    <t>D11/12</t>
  </si>
  <si>
    <t>1067</t>
  </si>
  <si>
    <t>P49</t>
  </si>
  <si>
    <t>34480</t>
  </si>
  <si>
    <t>ZAUŁEK JAGODOWY</t>
  </si>
  <si>
    <t>D150/4</t>
  </si>
  <si>
    <t>59/1</t>
  </si>
  <si>
    <t>D687</t>
  </si>
  <si>
    <t>B102</t>
  </si>
  <si>
    <t>47CA</t>
  </si>
  <si>
    <t>D381</t>
  </si>
  <si>
    <t>94CC</t>
  </si>
  <si>
    <t>B601</t>
  </si>
  <si>
    <t>2BP</t>
  </si>
  <si>
    <t>D206/4</t>
  </si>
  <si>
    <t>LU002</t>
  </si>
  <si>
    <t>412A</t>
  </si>
  <si>
    <t>161H</t>
  </si>
  <si>
    <t>69T</t>
  </si>
  <si>
    <t>D1393</t>
  </si>
  <si>
    <t>D99/43</t>
  </si>
  <si>
    <t>50-238</t>
  </si>
  <si>
    <t>83E</t>
  </si>
  <si>
    <t>A301</t>
  </si>
  <si>
    <t>D140/8</t>
  </si>
  <si>
    <t>421A</t>
  </si>
  <si>
    <t>00916</t>
  </si>
  <si>
    <t>20-144</t>
  </si>
  <si>
    <t>BAZYLIANÓWKA</t>
  </si>
  <si>
    <t>D332/3</t>
  </si>
  <si>
    <t>65N</t>
  </si>
  <si>
    <t>A11</t>
  </si>
  <si>
    <t>91S</t>
  </si>
  <si>
    <t>D997/19</t>
  </si>
  <si>
    <t>F10</t>
  </si>
  <si>
    <t>D191</t>
  </si>
  <si>
    <t>D2197</t>
  </si>
  <si>
    <t>D973/20</t>
  </si>
  <si>
    <t>D1320/4</t>
  </si>
  <si>
    <t>DZ.270/2</t>
  </si>
  <si>
    <t>D31/30</t>
  </si>
  <si>
    <t>D354</t>
  </si>
  <si>
    <t>P12</t>
  </si>
  <si>
    <t>337C</t>
  </si>
  <si>
    <t>D298/36</t>
  </si>
  <si>
    <t>121/125</t>
  </si>
  <si>
    <t>LU92A</t>
  </si>
  <si>
    <t>191D</t>
  </si>
  <si>
    <t>181D</t>
  </si>
  <si>
    <t>776</t>
  </si>
  <si>
    <t>63H</t>
  </si>
  <si>
    <t>2BK</t>
  </si>
  <si>
    <t>C16</t>
  </si>
  <si>
    <t>D2644</t>
  </si>
  <si>
    <t>2-6</t>
  </si>
  <si>
    <t>2BF</t>
  </si>
  <si>
    <t>09262</t>
  </si>
  <si>
    <t>61-605</t>
  </si>
  <si>
    <t>KOPCOWA</t>
  </si>
  <si>
    <t>D68/7</t>
  </si>
  <si>
    <t>D409/7</t>
  </si>
  <si>
    <t>53T</t>
  </si>
  <si>
    <t>D6/74</t>
  </si>
  <si>
    <t>B26</t>
  </si>
  <si>
    <t>D4577</t>
  </si>
  <si>
    <t>E6</t>
  </si>
  <si>
    <t>43T</t>
  </si>
  <si>
    <t>D163/1</t>
  </si>
  <si>
    <t>391A</t>
  </si>
  <si>
    <t>14517</t>
  </si>
  <si>
    <t>NOWY DWÓR</t>
  </si>
  <si>
    <t>D406/2</t>
  </si>
  <si>
    <t>D364</t>
  </si>
  <si>
    <t>D4139</t>
  </si>
  <si>
    <t>D436/7</t>
  </si>
  <si>
    <t>70/23</t>
  </si>
  <si>
    <t>D118/2</t>
  </si>
  <si>
    <t>D173/36</t>
  </si>
  <si>
    <t>D12/27</t>
  </si>
  <si>
    <t>D566/2</t>
  </si>
  <si>
    <t>D73/18</t>
  </si>
  <si>
    <t>D2194</t>
  </si>
  <si>
    <t>UA1</t>
  </si>
  <si>
    <t>5OF</t>
  </si>
  <si>
    <t>P.POŻ</t>
  </si>
  <si>
    <t>D750</t>
  </si>
  <si>
    <t>299A</t>
  </si>
  <si>
    <t>FSHO2</t>
  </si>
  <si>
    <t>D714/1</t>
  </si>
  <si>
    <t>B208</t>
  </si>
  <si>
    <t>B15</t>
  </si>
  <si>
    <t>138/84</t>
  </si>
  <si>
    <t>04574</t>
  </si>
  <si>
    <t>DZIAŁKOWCÓW</t>
  </si>
  <si>
    <t>D791</t>
  </si>
  <si>
    <t>00576</t>
  </si>
  <si>
    <t>BADUSZKOWEJ</t>
  </si>
  <si>
    <t>D135/12</t>
  </si>
  <si>
    <t>2208</t>
  </si>
  <si>
    <t>D251/2</t>
  </si>
  <si>
    <t>43/20</t>
  </si>
  <si>
    <t>D7/5</t>
  </si>
  <si>
    <t>38P</t>
  </si>
  <si>
    <t>D650</t>
  </si>
  <si>
    <t>02589</t>
  </si>
  <si>
    <t>30-362</t>
  </si>
  <si>
    <t>CEGLARSKA</t>
  </si>
  <si>
    <t>D3829/30</t>
  </si>
  <si>
    <t>U64</t>
  </si>
  <si>
    <t>55/3</t>
  </si>
  <si>
    <t>138/44</t>
  </si>
  <si>
    <t>69J</t>
  </si>
  <si>
    <t>D117/30</t>
  </si>
  <si>
    <t>E202</t>
  </si>
  <si>
    <t>OCHRO</t>
  </si>
  <si>
    <t>D231/9</t>
  </si>
  <si>
    <t>21613</t>
  </si>
  <si>
    <t>SUWALNA</t>
  </si>
  <si>
    <t>D188/7</t>
  </si>
  <si>
    <t>D435</t>
  </si>
  <si>
    <t>D3617/1</t>
  </si>
  <si>
    <t>85-433</t>
  </si>
  <si>
    <t>B34</t>
  </si>
  <si>
    <t>43/22</t>
  </si>
  <si>
    <t>386A</t>
  </si>
  <si>
    <t>91I</t>
  </si>
  <si>
    <t>D661/9</t>
  </si>
  <si>
    <t>15556</t>
  </si>
  <si>
    <t>PAJĘCZA</t>
  </si>
  <si>
    <t>D25/5</t>
  </si>
  <si>
    <t>D145/9</t>
  </si>
  <si>
    <t>D463/21</t>
  </si>
  <si>
    <t>D307/3</t>
  </si>
  <si>
    <t>D13/11</t>
  </si>
  <si>
    <t>D457</t>
  </si>
  <si>
    <t>2BA</t>
  </si>
  <si>
    <t>D1210</t>
  </si>
  <si>
    <t>D21/16</t>
  </si>
  <si>
    <t>D869/23</t>
  </si>
  <si>
    <t>4.1</t>
  </si>
  <si>
    <t>4-4</t>
  </si>
  <si>
    <t>D496</t>
  </si>
  <si>
    <t>D1429/3</t>
  </si>
  <si>
    <t>D354/1</t>
  </si>
  <si>
    <t>187B</t>
  </si>
  <si>
    <t>D32</t>
  </si>
  <si>
    <t>D4059/16</t>
  </si>
  <si>
    <t>D6280/4</t>
  </si>
  <si>
    <t>P5</t>
  </si>
  <si>
    <t>94AF</t>
  </si>
  <si>
    <t>D639</t>
  </si>
  <si>
    <t>70/22</t>
  </si>
  <si>
    <t>1582</t>
  </si>
  <si>
    <t>420/10</t>
  </si>
  <si>
    <t>D2558/20</t>
  </si>
  <si>
    <t>43/48</t>
  </si>
  <si>
    <t>94BL</t>
  </si>
  <si>
    <t>D892</t>
  </si>
  <si>
    <t>E308</t>
  </si>
  <si>
    <t>44AA</t>
  </si>
  <si>
    <t>438A</t>
  </si>
  <si>
    <t>D371/33</t>
  </si>
  <si>
    <t>90-158</t>
  </si>
  <si>
    <t>D1862/8</t>
  </si>
  <si>
    <t>D183</t>
  </si>
  <si>
    <t>553</t>
  </si>
  <si>
    <t>D102/16</t>
  </si>
  <si>
    <t>43J</t>
  </si>
  <si>
    <t>P20</t>
  </si>
  <si>
    <t>558</t>
  </si>
  <si>
    <t>94FF</t>
  </si>
  <si>
    <t>D452/8</t>
  </si>
  <si>
    <t>420/33</t>
  </si>
  <si>
    <t>B24</t>
  </si>
  <si>
    <t>D4574</t>
  </si>
  <si>
    <t>10133</t>
  </si>
  <si>
    <t>KRZĘCZKÓW</t>
  </si>
  <si>
    <t>00925</t>
  </si>
  <si>
    <t>BAŻANTOWA</t>
  </si>
  <si>
    <t>77/1</t>
  </si>
  <si>
    <t>D373/3</t>
  </si>
  <si>
    <t>LUL3</t>
  </si>
  <si>
    <t>D98/2</t>
  </si>
  <si>
    <t>D1295/1</t>
  </si>
  <si>
    <t>671</t>
  </si>
  <si>
    <t>D838</t>
  </si>
  <si>
    <t>43/21</t>
  </si>
  <si>
    <t>D64/27</t>
  </si>
  <si>
    <t>D117/34</t>
  </si>
  <si>
    <t>D373/6</t>
  </si>
  <si>
    <t>2509</t>
  </si>
  <si>
    <t>70NC</t>
  </si>
  <si>
    <t>110D</t>
  </si>
  <si>
    <t>D2284</t>
  </si>
  <si>
    <t>D291/6</t>
  </si>
  <si>
    <t>D120</t>
  </si>
  <si>
    <t>22/7</t>
  </si>
  <si>
    <t>880</t>
  </si>
  <si>
    <t>70/21</t>
  </si>
  <si>
    <t>2/9</t>
  </si>
  <si>
    <t>D487</t>
  </si>
  <si>
    <t>70SC</t>
  </si>
  <si>
    <t>1407</t>
  </si>
  <si>
    <t>22L</t>
  </si>
  <si>
    <t>21815</t>
  </si>
  <si>
    <t>25-118</t>
  </si>
  <si>
    <t>SZCZEPANIAKA</t>
  </si>
  <si>
    <t>509A</t>
  </si>
  <si>
    <t>D292/4</t>
  </si>
  <si>
    <t>D1214</t>
  </si>
  <si>
    <t>2102</t>
  </si>
  <si>
    <t>D31/49</t>
  </si>
  <si>
    <t>D3760</t>
  </si>
  <si>
    <t>D508/1</t>
  </si>
  <si>
    <t>U5A</t>
  </si>
  <si>
    <t>D217/1</t>
  </si>
  <si>
    <t>D3710/34</t>
  </si>
  <si>
    <t>D1145/1</t>
  </si>
  <si>
    <t>177I</t>
  </si>
  <si>
    <t>C101</t>
  </si>
  <si>
    <t>918</t>
  </si>
  <si>
    <t>D99/11</t>
  </si>
  <si>
    <t>D1803</t>
  </si>
  <si>
    <t>D2186/3</t>
  </si>
  <si>
    <t>725</t>
  </si>
  <si>
    <t>LU229</t>
  </si>
  <si>
    <t>D210/3</t>
  </si>
  <si>
    <t>138/74</t>
  </si>
  <si>
    <t>41953</t>
  </si>
  <si>
    <t>AL. POLSKIEGO PAŃSTWA PODZIEM.</t>
  </si>
  <si>
    <t>D1337</t>
  </si>
  <si>
    <t>D766</t>
  </si>
  <si>
    <t>D102/15</t>
  </si>
  <si>
    <t>D1309</t>
  </si>
  <si>
    <t>D565</t>
  </si>
  <si>
    <t>B406</t>
  </si>
  <si>
    <t>D3800/39</t>
  </si>
  <si>
    <t>D83/86</t>
  </si>
  <si>
    <t>D1792/1</t>
  </si>
  <si>
    <t>26J</t>
  </si>
  <si>
    <t>225C</t>
  </si>
  <si>
    <t>D25/6</t>
  </si>
  <si>
    <t>D706/5</t>
  </si>
  <si>
    <t>1209</t>
  </si>
  <si>
    <t>D875</t>
  </si>
  <si>
    <t>3KL3</t>
  </si>
  <si>
    <t>D38/9</t>
  </si>
  <si>
    <t>D2154/29</t>
  </si>
  <si>
    <t>C207</t>
  </si>
  <si>
    <t>934</t>
  </si>
  <si>
    <t>D1842/2</t>
  </si>
  <si>
    <t>D6679/2</t>
  </si>
  <si>
    <t>1092</t>
  </si>
  <si>
    <t>D6881/1</t>
  </si>
  <si>
    <t>D2116/60</t>
  </si>
  <si>
    <t>D1212</t>
  </si>
  <si>
    <t>165H</t>
  </si>
  <si>
    <t>D218/63</t>
  </si>
  <si>
    <t>D38/5</t>
  </si>
  <si>
    <t>C405</t>
  </si>
  <si>
    <t>138/54</t>
  </si>
  <si>
    <t>D2212/97</t>
  </si>
  <si>
    <t>D1206/3</t>
  </si>
  <si>
    <t>D238/7</t>
  </si>
  <si>
    <t>D4058/10</t>
  </si>
  <si>
    <t>D213/9</t>
  </si>
  <si>
    <t>D4391</t>
  </si>
  <si>
    <t>D2408/2</t>
  </si>
  <si>
    <t>BN2</t>
  </si>
  <si>
    <t>42P</t>
  </si>
  <si>
    <t>D4570</t>
  </si>
  <si>
    <t>27272</t>
  </si>
  <si>
    <t>WINTERA</t>
  </si>
  <si>
    <t>D86/3</t>
  </si>
  <si>
    <t>4E/2</t>
  </si>
  <si>
    <t>939</t>
  </si>
  <si>
    <t>P74</t>
  </si>
  <si>
    <t>116/2</t>
  </si>
  <si>
    <t>D334/5</t>
  </si>
  <si>
    <t>D2517/4</t>
  </si>
  <si>
    <t>94EB</t>
  </si>
  <si>
    <t>D181/2</t>
  </si>
  <si>
    <t>136B</t>
  </si>
  <si>
    <t>D74/1</t>
  </si>
  <si>
    <t>D793</t>
  </si>
  <si>
    <t>P57</t>
  </si>
  <si>
    <t>D5/7</t>
  </si>
  <si>
    <t>62T</t>
  </si>
  <si>
    <t>29P</t>
  </si>
  <si>
    <t>138/24</t>
  </si>
  <si>
    <t>15-482</t>
  </si>
  <si>
    <t>62J</t>
  </si>
  <si>
    <t>18/7</t>
  </si>
  <si>
    <t>D351/1</t>
  </si>
  <si>
    <t>D479/1</t>
  </si>
  <si>
    <t>D211/4</t>
  </si>
  <si>
    <t>60-206</t>
  </si>
  <si>
    <t>D69/2</t>
  </si>
  <si>
    <t>D546/1</t>
  </si>
  <si>
    <t>120/122</t>
  </si>
  <si>
    <t>741</t>
  </si>
  <si>
    <t>LU48</t>
  </si>
  <si>
    <t>D574/2</t>
  </si>
  <si>
    <t>10/13</t>
  </si>
  <si>
    <t>1-2</t>
  </si>
  <si>
    <t>D337/5</t>
  </si>
  <si>
    <t>U5.3</t>
  </si>
  <si>
    <t>D116</t>
  </si>
  <si>
    <t>D3941/17</t>
  </si>
  <si>
    <t>77J</t>
  </si>
  <si>
    <t>D244/2</t>
  </si>
  <si>
    <t>D1016</t>
  </si>
  <si>
    <t>D12/7</t>
  </si>
  <si>
    <t>31Z</t>
  </si>
  <si>
    <t>D106/11</t>
  </si>
  <si>
    <t>138/34</t>
  </si>
  <si>
    <t>155A/1</t>
  </si>
  <si>
    <t>6Y</t>
  </si>
  <si>
    <t>D5267/14</t>
  </si>
  <si>
    <t>D94/3</t>
  </si>
  <si>
    <t>D800/1</t>
  </si>
  <si>
    <t>D223/6</t>
  </si>
  <si>
    <t>D4202/21</t>
  </si>
  <si>
    <t>E506</t>
  </si>
  <si>
    <t>43/47</t>
  </si>
  <si>
    <t>LU36A</t>
  </si>
  <si>
    <t>D2410/4</t>
  </si>
  <si>
    <t>788</t>
  </si>
  <si>
    <t>D1138/19</t>
  </si>
  <si>
    <t>D55/5</t>
  </si>
  <si>
    <t>463A</t>
  </si>
  <si>
    <t>116/1</t>
  </si>
  <si>
    <t>41L</t>
  </si>
  <si>
    <t>D900/7</t>
  </si>
  <si>
    <t>92E</t>
  </si>
  <si>
    <t>D335/4</t>
  </si>
  <si>
    <t>D888/7</t>
  </si>
  <si>
    <t>D4/59</t>
  </si>
  <si>
    <t>133B</t>
  </si>
  <si>
    <t>1301</t>
  </si>
  <si>
    <t>70/20</t>
  </si>
  <si>
    <t>B105</t>
  </si>
  <si>
    <t>D468/181</t>
  </si>
  <si>
    <t>D226/5</t>
  </si>
  <si>
    <t>ADM</t>
  </si>
  <si>
    <t>43/43</t>
  </si>
  <si>
    <t>D1336</t>
  </si>
  <si>
    <t>51293</t>
  </si>
  <si>
    <t>WISŁOCKIEGO</t>
  </si>
  <si>
    <t>D835/1</t>
  </si>
  <si>
    <t>2/8</t>
  </si>
  <si>
    <t>D4/8</t>
  </si>
  <si>
    <t>D858</t>
  </si>
  <si>
    <t>D153/4</t>
  </si>
  <si>
    <t>79K</t>
  </si>
  <si>
    <t>138/53A</t>
  </si>
  <si>
    <t>D4296/63</t>
  </si>
  <si>
    <t>D10/28</t>
  </si>
  <si>
    <t>D569/2</t>
  </si>
  <si>
    <t>D1/103</t>
  </si>
  <si>
    <t>D158/4</t>
  </si>
  <si>
    <t>D14/15</t>
  </si>
  <si>
    <t>102E</t>
  </si>
  <si>
    <t>2406</t>
  </si>
  <si>
    <t>A304</t>
  </si>
  <si>
    <t>422A</t>
  </si>
  <si>
    <t>D276/3</t>
  </si>
  <si>
    <t>D70/20</t>
  </si>
  <si>
    <t>D9/22</t>
  </si>
  <si>
    <t>D997/18</t>
  </si>
  <si>
    <t>8.1</t>
  </si>
  <si>
    <t>SALA3</t>
  </si>
  <si>
    <t>D35/7</t>
  </si>
  <si>
    <t>D120/12</t>
  </si>
  <si>
    <t>20-462</t>
  </si>
  <si>
    <t>4P</t>
  </si>
  <si>
    <t>D63/114</t>
  </si>
  <si>
    <t>D268/7</t>
  </si>
  <si>
    <t>D345/44</t>
  </si>
  <si>
    <t>1106</t>
  </si>
  <si>
    <t>138/14</t>
  </si>
  <si>
    <t>D1182/9</t>
  </si>
  <si>
    <t>D102/11</t>
  </si>
  <si>
    <t>3A3</t>
  </si>
  <si>
    <t>D72/9</t>
  </si>
  <si>
    <t>D273</t>
  </si>
  <si>
    <t>D63/30</t>
  </si>
  <si>
    <t>24449</t>
  </si>
  <si>
    <t>4KL2</t>
  </si>
  <si>
    <t>D31/24</t>
  </si>
  <si>
    <t>D1017</t>
  </si>
  <si>
    <t>E205</t>
  </si>
  <si>
    <t>D976/5</t>
  </si>
  <si>
    <t>D6880/1</t>
  </si>
  <si>
    <t>D2591/4</t>
  </si>
  <si>
    <t>D1331</t>
  </si>
  <si>
    <t>867</t>
  </si>
  <si>
    <t>63F</t>
  </si>
  <si>
    <t>46M</t>
  </si>
  <si>
    <t>D6/49</t>
  </si>
  <si>
    <t>Z/3_18/2</t>
  </si>
  <si>
    <t>05220</t>
  </si>
  <si>
    <t>FUTRZARSKA</t>
  </si>
  <si>
    <t>D3832/17</t>
  </si>
  <si>
    <t>4062/2</t>
  </si>
  <si>
    <t>P48</t>
  </si>
  <si>
    <t>31-39</t>
  </si>
  <si>
    <t>D1562</t>
  </si>
  <si>
    <t>97H</t>
  </si>
  <si>
    <t>LU2B</t>
  </si>
  <si>
    <t>9P</t>
  </si>
  <si>
    <t>36607</t>
  </si>
  <si>
    <t>45-772</t>
  </si>
  <si>
    <t>HLOUSZKA</t>
  </si>
  <si>
    <t>94CE</t>
  </si>
  <si>
    <t>888</t>
  </si>
  <si>
    <t>D699/5</t>
  </si>
  <si>
    <t>D909/25</t>
  </si>
  <si>
    <t>192B</t>
  </si>
  <si>
    <t>D1887</t>
  </si>
  <si>
    <t>120T</t>
  </si>
  <si>
    <t>17963</t>
  </si>
  <si>
    <t>PRZYMIARKI</t>
  </si>
  <si>
    <t>D455/2</t>
  </si>
  <si>
    <t>D801/9</t>
  </si>
  <si>
    <t>P11</t>
  </si>
  <si>
    <t>D68/4</t>
  </si>
  <si>
    <t>20/3</t>
  </si>
  <si>
    <t>D462/10</t>
  </si>
  <si>
    <t>D192/2</t>
  </si>
  <si>
    <t>62/68</t>
  </si>
  <si>
    <t>43/42</t>
  </si>
  <si>
    <t>D209/16</t>
  </si>
  <si>
    <t>D117/32</t>
  </si>
  <si>
    <t>420/23</t>
  </si>
  <si>
    <t>D742</t>
  </si>
  <si>
    <t>D916/1</t>
  </si>
  <si>
    <t>D123/20</t>
  </si>
  <si>
    <t>D76/1</t>
  </si>
  <si>
    <t>913</t>
  </si>
  <si>
    <t>1037</t>
  </si>
  <si>
    <t>1013</t>
  </si>
  <si>
    <t>D2154/13</t>
  </si>
  <si>
    <t>D19/3</t>
  </si>
  <si>
    <t>D288/13</t>
  </si>
  <si>
    <t>D67/20</t>
  </si>
  <si>
    <t>D43/9</t>
  </si>
  <si>
    <t>D333</t>
  </si>
  <si>
    <t>912</t>
  </si>
  <si>
    <t>D247/11</t>
  </si>
  <si>
    <t>D58/21</t>
  </si>
  <si>
    <t>31P</t>
  </si>
  <si>
    <t>47Z</t>
  </si>
  <si>
    <t>D25/10</t>
  </si>
  <si>
    <t>401/1</t>
  </si>
  <si>
    <t>124/126</t>
  </si>
  <si>
    <t>D1/28</t>
  </si>
  <si>
    <t>65L</t>
  </si>
  <si>
    <t>D615/2</t>
  </si>
  <si>
    <t>D174/43</t>
  </si>
  <si>
    <t>D6669/2</t>
  </si>
  <si>
    <t>D143/20</t>
  </si>
  <si>
    <t>D114/2</t>
  </si>
  <si>
    <t>70PB</t>
  </si>
  <si>
    <t>628</t>
  </si>
  <si>
    <t>D736</t>
  </si>
  <si>
    <t>21197</t>
  </si>
  <si>
    <t>STODOŁY</t>
  </si>
  <si>
    <t>D2186/2</t>
  </si>
  <si>
    <t>649</t>
  </si>
  <si>
    <t>LU90A</t>
  </si>
  <si>
    <t>80S</t>
  </si>
  <si>
    <t>D32/23</t>
  </si>
  <si>
    <t>D471</t>
  </si>
  <si>
    <t>D704</t>
  </si>
  <si>
    <t>00670</t>
  </si>
  <si>
    <t>BANANOWA</t>
  </si>
  <si>
    <t>D295/11</t>
  </si>
  <si>
    <t>D6861/7</t>
  </si>
  <si>
    <t>D106/2</t>
  </si>
  <si>
    <t>A10</t>
  </si>
  <si>
    <t>D3802/5</t>
  </si>
  <si>
    <t>34/8</t>
  </si>
  <si>
    <t>D49/1</t>
  </si>
  <si>
    <t>D63/20</t>
  </si>
  <si>
    <t>D692</t>
  </si>
  <si>
    <t>D24/14</t>
  </si>
  <si>
    <t>D592/3</t>
  </si>
  <si>
    <t>D1761/3</t>
  </si>
  <si>
    <t>43/46</t>
  </si>
  <si>
    <t>556</t>
  </si>
  <si>
    <t>D1137/6</t>
  </si>
  <si>
    <t>D164/2</t>
  </si>
  <si>
    <t>70SE</t>
  </si>
  <si>
    <t>D433/6</t>
  </si>
  <si>
    <t>D8/12</t>
  </si>
  <si>
    <t>79F</t>
  </si>
  <si>
    <t>D35/5</t>
  </si>
  <si>
    <t>D1182/8</t>
  </si>
  <si>
    <t>D133/7</t>
  </si>
  <si>
    <t>D128/1</t>
  </si>
  <si>
    <t>947</t>
  </si>
  <si>
    <t>D218/62</t>
  </si>
  <si>
    <t>D221/1</t>
  </si>
  <si>
    <t>D1234</t>
  </si>
  <si>
    <t>D872/4</t>
  </si>
  <si>
    <t>235A</t>
  </si>
  <si>
    <t>D297/2</t>
  </si>
  <si>
    <t>E8</t>
  </si>
  <si>
    <t>161B</t>
  </si>
  <si>
    <t>D63/113</t>
  </si>
  <si>
    <t>D344/15</t>
  </si>
  <si>
    <t>C104</t>
  </si>
  <si>
    <t>D297/1</t>
  </si>
  <si>
    <t>D35/3</t>
  </si>
  <si>
    <t>C603</t>
  </si>
  <si>
    <t>D4719/29</t>
  </si>
  <si>
    <t>407A</t>
  </si>
  <si>
    <t>D9/21</t>
  </si>
  <si>
    <t>D714</t>
  </si>
  <si>
    <t>D6/47</t>
  </si>
  <si>
    <t>D1357/2</t>
  </si>
  <si>
    <t>94FH</t>
  </si>
  <si>
    <t>D463/5</t>
  </si>
  <si>
    <t>14S</t>
  </si>
  <si>
    <t>87/88</t>
  </si>
  <si>
    <t>837</t>
  </si>
  <si>
    <t>SOCJ1</t>
  </si>
  <si>
    <t>D206</t>
  </si>
  <si>
    <t>20279</t>
  </si>
  <si>
    <t>SŁOTNA</t>
  </si>
  <si>
    <t>71W</t>
  </si>
  <si>
    <t>D357/4</t>
  </si>
  <si>
    <t>D9053</t>
  </si>
  <si>
    <t>D54/9</t>
  </si>
  <si>
    <t>21J</t>
  </si>
  <si>
    <t>U02</t>
  </si>
  <si>
    <t>177M</t>
  </si>
  <si>
    <t>D4060/17</t>
  </si>
  <si>
    <t>D9069</t>
  </si>
  <si>
    <t>D586</t>
  </si>
  <si>
    <t>P65</t>
  </si>
  <si>
    <t>LU6/2</t>
  </si>
  <si>
    <t>D2591/3</t>
  </si>
  <si>
    <t>10079</t>
  </si>
  <si>
    <t>KRYSTYNY</t>
  </si>
  <si>
    <t>D88/3</t>
  </si>
  <si>
    <t>04006</t>
  </si>
  <si>
    <t>15-557</t>
  </si>
  <si>
    <t>DOJNOWSKA</t>
  </si>
  <si>
    <t>314A</t>
  </si>
  <si>
    <t>D1297/7</t>
  </si>
  <si>
    <t>D2263</t>
  </si>
  <si>
    <t>D997/17</t>
  </si>
  <si>
    <t>43/41</t>
  </si>
  <si>
    <t>D55/7</t>
  </si>
  <si>
    <t>D3840</t>
  </si>
  <si>
    <t>D61/1</t>
  </si>
  <si>
    <t>2547</t>
  </si>
  <si>
    <t>52T</t>
  </si>
  <si>
    <t>DZ256/34</t>
  </si>
  <si>
    <t>Z/3_20/1</t>
  </si>
  <si>
    <t>A502</t>
  </si>
  <si>
    <t>D41/14</t>
  </si>
  <si>
    <t>D4/26</t>
  </si>
  <si>
    <t>94AH</t>
  </si>
  <si>
    <t>D7482</t>
  </si>
  <si>
    <t>D1320/2</t>
  </si>
  <si>
    <t>01440</t>
  </si>
  <si>
    <t>BŁATNIA</t>
  </si>
  <si>
    <t>D44/1</t>
  </si>
  <si>
    <t>LU63</t>
  </si>
  <si>
    <t>681</t>
  </si>
  <si>
    <t>D12/6</t>
  </si>
  <si>
    <t>205F</t>
  </si>
  <si>
    <t>D469/9</t>
  </si>
  <si>
    <t>D1862/28</t>
  </si>
  <si>
    <t>D517</t>
  </si>
  <si>
    <t>D911/1</t>
  </si>
  <si>
    <t>D252/6</t>
  </si>
  <si>
    <t>20534</t>
  </si>
  <si>
    <t>04-648</t>
  </si>
  <si>
    <t>SOLIDNA</t>
  </si>
  <si>
    <t>319B</t>
  </si>
  <si>
    <t>99D</t>
  </si>
  <si>
    <t>783</t>
  </si>
  <si>
    <t>D577/7</t>
  </si>
  <si>
    <t>2056/8</t>
  </si>
  <si>
    <t>D86/26</t>
  </si>
  <si>
    <t>D908/4</t>
  </si>
  <si>
    <t>665</t>
  </si>
  <si>
    <t>D63/90</t>
  </si>
  <si>
    <t>D4/27</t>
  </si>
  <si>
    <t>D148/5</t>
  </si>
  <si>
    <t>D1575/3</t>
  </si>
  <si>
    <t>80X</t>
  </si>
  <si>
    <t>9/D1</t>
  </si>
  <si>
    <t>2KLC</t>
  </si>
  <si>
    <t>5KL1</t>
  </si>
  <si>
    <t>138/77</t>
  </si>
  <si>
    <t>B303</t>
  </si>
  <si>
    <t>43/65</t>
  </si>
  <si>
    <t>976</t>
  </si>
  <si>
    <t>73U</t>
  </si>
  <si>
    <t>D2616/6</t>
  </si>
  <si>
    <t>D63/80</t>
  </si>
  <si>
    <t>73P</t>
  </si>
  <si>
    <t>C302</t>
  </si>
  <si>
    <t>85H</t>
  </si>
  <si>
    <t>138/47</t>
  </si>
  <si>
    <t>115D</t>
  </si>
  <si>
    <t>D128/8</t>
  </si>
  <si>
    <t>D68/17</t>
  </si>
  <si>
    <t>7/6</t>
  </si>
  <si>
    <t>D5/189</t>
  </si>
  <si>
    <t>D93/1</t>
  </si>
  <si>
    <t>34272</t>
  </si>
  <si>
    <t>765</t>
  </si>
  <si>
    <t>992</t>
  </si>
  <si>
    <t>D16/21</t>
  </si>
  <si>
    <t>D321/11</t>
  </si>
  <si>
    <t>832</t>
  </si>
  <si>
    <t>B41</t>
  </si>
  <si>
    <t>LU92D</t>
  </si>
  <si>
    <t>99I</t>
  </si>
  <si>
    <t>12952</t>
  </si>
  <si>
    <t>MIŁKOWSKA</t>
  </si>
  <si>
    <t>D2269/2</t>
  </si>
  <si>
    <t>123B</t>
  </si>
  <si>
    <t>D434/9</t>
  </si>
  <si>
    <t>A201</t>
  </si>
  <si>
    <t>60-611</t>
  </si>
  <si>
    <t>D251/3</t>
  </si>
  <si>
    <t>15356</t>
  </si>
  <si>
    <t>OSTASZEWSKIEGO</t>
  </si>
  <si>
    <t>A106</t>
  </si>
  <si>
    <t>OPK23</t>
  </si>
  <si>
    <t>12KL1</t>
  </si>
  <si>
    <t>D40/15</t>
  </si>
  <si>
    <t>853</t>
  </si>
  <si>
    <t>D725/39</t>
  </si>
  <si>
    <t>2105</t>
  </si>
  <si>
    <t>2210</t>
  </si>
  <si>
    <t>D66/28</t>
  </si>
  <si>
    <t>D218/59</t>
  </si>
  <si>
    <t>D935</t>
  </si>
  <si>
    <t>D500/5</t>
  </si>
  <si>
    <t>D6712/2</t>
  </si>
  <si>
    <t>94ED</t>
  </si>
  <si>
    <t>D831/5</t>
  </si>
  <si>
    <t>D1055</t>
  </si>
  <si>
    <t>D498</t>
  </si>
  <si>
    <t>D235/7</t>
  </si>
  <si>
    <t>43/40</t>
  </si>
  <si>
    <t>1304</t>
  </si>
  <si>
    <t>D602</t>
  </si>
  <si>
    <t>D828/5</t>
  </si>
  <si>
    <t>D939</t>
  </si>
  <si>
    <t>D725/41</t>
  </si>
  <si>
    <t>D97/3</t>
  </si>
  <si>
    <t>D735/2</t>
  </si>
  <si>
    <t>207B</t>
  </si>
  <si>
    <t>D6669/1</t>
  </si>
  <si>
    <t>874</t>
  </si>
  <si>
    <t>1311</t>
  </si>
  <si>
    <t>D1445/23</t>
  </si>
  <si>
    <t>D44/19</t>
  </si>
  <si>
    <t>420/56</t>
  </si>
  <si>
    <t>420/13</t>
  </si>
  <si>
    <t>D2154/21</t>
  </si>
  <si>
    <t>LU50</t>
  </si>
  <si>
    <t>D182/2</t>
  </si>
  <si>
    <t>D186</t>
  </si>
  <si>
    <t>D706/8</t>
  </si>
  <si>
    <t>D18/18</t>
  </si>
  <si>
    <t>4-3</t>
  </si>
  <si>
    <t>D473</t>
  </si>
  <si>
    <t>420/26</t>
  </si>
  <si>
    <t>D230/6</t>
  </si>
  <si>
    <t>14072</t>
  </si>
  <si>
    <t>NEKIELSKA</t>
  </si>
  <si>
    <t>D123/8</t>
  </si>
  <si>
    <t>D433/5</t>
  </si>
  <si>
    <t>D873</t>
  </si>
  <si>
    <t>14900</t>
  </si>
  <si>
    <t>OKRĘGLIK</t>
  </si>
  <si>
    <t>D5116</t>
  </si>
  <si>
    <t>1023</t>
  </si>
  <si>
    <t>D105/9</t>
  </si>
  <si>
    <t>D4/25</t>
  </si>
  <si>
    <t>1502</t>
  </si>
  <si>
    <t>1-1</t>
  </si>
  <si>
    <t>D913/8</t>
  </si>
  <si>
    <t>94GA</t>
  </si>
  <si>
    <t>D5080</t>
  </si>
  <si>
    <t>D489</t>
  </si>
  <si>
    <t>D9/4</t>
  </si>
  <si>
    <t>46U</t>
  </si>
  <si>
    <t>272A</t>
  </si>
  <si>
    <t>E403</t>
  </si>
  <si>
    <t>138/17</t>
  </si>
  <si>
    <t>D1005</t>
  </si>
  <si>
    <t>D555/1</t>
  </si>
  <si>
    <t>D244/5</t>
  </si>
  <si>
    <t>B501</t>
  </si>
  <si>
    <t>D2075/9</t>
  </si>
  <si>
    <t>309B</t>
  </si>
  <si>
    <t>879</t>
  </si>
  <si>
    <t>D288/8</t>
  </si>
  <si>
    <t>462A</t>
  </si>
  <si>
    <t>396A</t>
  </si>
  <si>
    <t>D1162/5</t>
  </si>
  <si>
    <t>22H</t>
  </si>
  <si>
    <t>P56</t>
  </si>
  <si>
    <t>D63/23</t>
  </si>
  <si>
    <t>D260/55</t>
  </si>
  <si>
    <t>D261</t>
  </si>
  <si>
    <t>D7182</t>
  </si>
  <si>
    <t>1109</t>
  </si>
  <si>
    <t>D377/1</t>
  </si>
  <si>
    <t>D6/28</t>
  </si>
  <si>
    <t>D840/23</t>
  </si>
  <si>
    <t>BN1</t>
  </si>
  <si>
    <t>D1007</t>
  </si>
  <si>
    <t>D2126</t>
  </si>
  <si>
    <t>D82/14</t>
  </si>
  <si>
    <t>D61/8</t>
  </si>
  <si>
    <t>214G</t>
  </si>
  <si>
    <t>25-387</t>
  </si>
  <si>
    <t>22022</t>
  </si>
  <si>
    <t>177K</t>
  </si>
  <si>
    <t>23AC</t>
  </si>
  <si>
    <t>B14</t>
  </si>
  <si>
    <t>10P</t>
  </si>
  <si>
    <t>146D</t>
  </si>
  <si>
    <t>D2815/10</t>
  </si>
  <si>
    <t>84/86</t>
  </si>
  <si>
    <t>D61/9</t>
  </si>
  <si>
    <t>D63/33</t>
  </si>
  <si>
    <t>D888/64</t>
  </si>
  <si>
    <t>D301/7</t>
  </si>
  <si>
    <t>D6948/6</t>
  </si>
  <si>
    <t>D50/21</t>
  </si>
  <si>
    <t>D63/43</t>
  </si>
  <si>
    <t>568</t>
  </si>
  <si>
    <t>U97</t>
  </si>
  <si>
    <t>820A</t>
  </si>
  <si>
    <t>70RA</t>
  </si>
  <si>
    <t>D234/13</t>
  </si>
  <si>
    <t>B23</t>
  </si>
  <si>
    <t>D236/7</t>
  </si>
  <si>
    <t>23389</t>
  </si>
  <si>
    <t>D24/17</t>
  </si>
  <si>
    <t>D80/4</t>
  </si>
  <si>
    <t>94BN</t>
  </si>
  <si>
    <t>D38/8</t>
  </si>
  <si>
    <t>24I</t>
  </si>
  <si>
    <t>D70/13</t>
  </si>
  <si>
    <t>D73/21</t>
  </si>
  <si>
    <t>1C/4</t>
  </si>
  <si>
    <t>D19/10</t>
  </si>
  <si>
    <t>D487/2</t>
  </si>
  <si>
    <t>70-736</t>
  </si>
  <si>
    <t>D668/32</t>
  </si>
  <si>
    <t>D116/1</t>
  </si>
  <si>
    <t>369A</t>
  </si>
  <si>
    <t>2409</t>
  </si>
  <si>
    <t>563</t>
  </si>
  <si>
    <t>86/1</t>
  </si>
  <si>
    <t>331A</t>
  </si>
  <si>
    <t>423B</t>
  </si>
  <si>
    <t>94FJ</t>
  </si>
  <si>
    <t>94BA</t>
  </si>
  <si>
    <t>30-838</t>
  </si>
  <si>
    <t>393A</t>
  </si>
  <si>
    <t>313A</t>
  </si>
  <si>
    <t>C408</t>
  </si>
  <si>
    <t>D188</t>
  </si>
  <si>
    <t>U01</t>
  </si>
  <si>
    <t>P39</t>
  </si>
  <si>
    <t>89P</t>
  </si>
  <si>
    <t>751</t>
  </si>
  <si>
    <t>D51/3</t>
  </si>
  <si>
    <t>584</t>
  </si>
  <si>
    <t>02430</t>
  </si>
  <si>
    <t>BULWARY</t>
  </si>
  <si>
    <t>D55/39</t>
  </si>
  <si>
    <t>D969/75</t>
  </si>
  <si>
    <t>76J</t>
  </si>
  <si>
    <t>L2</t>
  </si>
  <si>
    <t>D299/1</t>
  </si>
  <si>
    <t>D117/31</t>
  </si>
  <si>
    <t>D2157/11</t>
  </si>
  <si>
    <t>U3(5)</t>
  </si>
  <si>
    <t>D167/1</t>
  </si>
  <si>
    <t>D1206/1</t>
  </si>
  <si>
    <t>D51/4</t>
  </si>
  <si>
    <t>227A</t>
  </si>
  <si>
    <t>D258/106</t>
  </si>
  <si>
    <t>163C</t>
  </si>
  <si>
    <t>377A</t>
  </si>
  <si>
    <t>D4/24</t>
  </si>
  <si>
    <t>55J</t>
  </si>
  <si>
    <t>B108</t>
  </si>
  <si>
    <t>D276/4</t>
  </si>
  <si>
    <t>E102</t>
  </si>
  <si>
    <t>D470</t>
  </si>
  <si>
    <t>30R</t>
  </si>
  <si>
    <t>D.106</t>
  </si>
  <si>
    <t>E601</t>
  </si>
  <si>
    <t>D218/60</t>
  </si>
  <si>
    <t>D164/8</t>
  </si>
  <si>
    <t>D3461/1</t>
  </si>
  <si>
    <t>43/64</t>
  </si>
  <si>
    <t>D597/2</t>
  </si>
  <si>
    <t>43/62</t>
  </si>
  <si>
    <t>D628</t>
  </si>
  <si>
    <t>8A-10</t>
  </si>
  <si>
    <t>D174/42</t>
  </si>
  <si>
    <t>25-303</t>
  </si>
  <si>
    <t>138/46A</t>
  </si>
  <si>
    <t>D1416/2</t>
  </si>
  <si>
    <t>D304</t>
  </si>
  <si>
    <t>28Z</t>
  </si>
  <si>
    <t>UB</t>
  </si>
  <si>
    <t>D57/13</t>
  </si>
  <si>
    <t>D46/6</t>
  </si>
  <si>
    <t>D2157/9</t>
  </si>
  <si>
    <t>D818/2</t>
  </si>
  <si>
    <t>944</t>
  </si>
  <si>
    <t>2303</t>
  </si>
  <si>
    <t>D468/89</t>
  </si>
  <si>
    <t>82/1</t>
  </si>
  <si>
    <t>70PD</t>
  </si>
  <si>
    <t>84-86</t>
  </si>
  <si>
    <t>638</t>
  </si>
  <si>
    <t>71L</t>
  </si>
  <si>
    <t>890</t>
  </si>
  <si>
    <t>D605/11</t>
  </si>
  <si>
    <t>B33</t>
  </si>
  <si>
    <t>22302</t>
  </si>
  <si>
    <t>ŚCINAWSKA</t>
  </si>
  <si>
    <t>94CG</t>
  </si>
  <si>
    <t>31-305</t>
  </si>
  <si>
    <t>777</t>
  </si>
  <si>
    <t>D914/3</t>
  </si>
  <si>
    <t>D144/17</t>
  </si>
  <si>
    <t>D68/23</t>
  </si>
  <si>
    <t>D55/8</t>
  </si>
  <si>
    <t>D66/4</t>
  </si>
  <si>
    <t>135C</t>
  </si>
  <si>
    <t>D145/8</t>
  </si>
  <si>
    <t>138/27</t>
  </si>
  <si>
    <t>43/66</t>
  </si>
  <si>
    <t>2002</t>
  </si>
  <si>
    <t>2501</t>
  </si>
  <si>
    <t>D/91</t>
  </si>
  <si>
    <t>72/73</t>
  </si>
  <si>
    <t>D301</t>
  </si>
  <si>
    <t>D1862/26</t>
  </si>
  <si>
    <t>D1/48</t>
  </si>
  <si>
    <t>D4/20</t>
  </si>
  <si>
    <t>Z/3_13/1</t>
  </si>
  <si>
    <t>D184/8</t>
  </si>
  <si>
    <t>LU004</t>
  </si>
  <si>
    <t>P10</t>
  </si>
  <si>
    <t>D6850</t>
  </si>
  <si>
    <t>D158/3</t>
  </si>
  <si>
    <t>D32/1</t>
  </si>
  <si>
    <t>D448/2</t>
  </si>
  <si>
    <t>D815/100</t>
  </si>
  <si>
    <t>13KL3</t>
  </si>
  <si>
    <t>427C</t>
  </si>
  <si>
    <t>D22/1</t>
  </si>
  <si>
    <t>P47</t>
  </si>
  <si>
    <t>34479</t>
  </si>
  <si>
    <t>ZAUŁEK MALINOWY</t>
  </si>
  <si>
    <t>589</t>
  </si>
  <si>
    <t>D63/13</t>
  </si>
  <si>
    <t>D945/2</t>
  </si>
  <si>
    <t>4Z</t>
  </si>
  <si>
    <t>911</t>
  </si>
  <si>
    <t>E406</t>
  </si>
  <si>
    <t>702A</t>
  </si>
  <si>
    <t>D6531/4</t>
  </si>
  <si>
    <t>66/67</t>
  </si>
  <si>
    <t>D8/38</t>
  </si>
  <si>
    <t>D711/3</t>
  </si>
  <si>
    <t>4F/2</t>
  </si>
  <si>
    <t>D917/17</t>
  </si>
  <si>
    <t>94AJ</t>
  </si>
  <si>
    <t>D4296/61</t>
  </si>
  <si>
    <t>D86/4</t>
  </si>
  <si>
    <t>U106</t>
  </si>
  <si>
    <t>D154/42</t>
  </si>
  <si>
    <t>D61/7</t>
  </si>
  <si>
    <t>D586/23</t>
  </si>
  <si>
    <t>990</t>
  </si>
  <si>
    <t>164F</t>
  </si>
  <si>
    <t>D318</t>
  </si>
  <si>
    <t>D113/14</t>
  </si>
  <si>
    <t>D669/1</t>
  </si>
  <si>
    <t>LU2LU3</t>
  </si>
  <si>
    <t>D524/3</t>
  </si>
  <si>
    <t>43/61</t>
  </si>
  <si>
    <t>D840/22</t>
  </si>
  <si>
    <t>D740</t>
  </si>
  <si>
    <t>4646/27</t>
  </si>
  <si>
    <t>32/3</t>
  </si>
  <si>
    <t>D38/7</t>
  </si>
  <si>
    <t>P73</t>
  </si>
  <si>
    <t>LU66</t>
  </si>
  <si>
    <t>D813/1</t>
  </si>
  <si>
    <t>D63/93</t>
  </si>
  <si>
    <t>125E</t>
  </si>
  <si>
    <t>70/2</t>
  </si>
  <si>
    <t>D2604/40</t>
  </si>
  <si>
    <t>D57/25</t>
  </si>
  <si>
    <t>8JA</t>
  </si>
  <si>
    <t>D134/24</t>
  </si>
  <si>
    <t>28U</t>
  </si>
  <si>
    <t>14I</t>
  </si>
  <si>
    <t>14757</t>
  </si>
  <si>
    <t>ODRODZENIA POLSKI</t>
  </si>
  <si>
    <t>826</t>
  </si>
  <si>
    <t>D3829/11</t>
  </si>
  <si>
    <t>265B</t>
  </si>
  <si>
    <t>55/5</t>
  </si>
  <si>
    <t>D112/4</t>
  </si>
  <si>
    <t>D40/4</t>
  </si>
  <si>
    <t>C107</t>
  </si>
  <si>
    <t>420/16</t>
  </si>
  <si>
    <t>D1765/19</t>
  </si>
  <si>
    <t>D60/16</t>
  </si>
  <si>
    <t>142/1</t>
  </si>
  <si>
    <t>D2124</t>
  </si>
  <si>
    <t>D589</t>
  </si>
  <si>
    <t>18I</t>
  </si>
  <si>
    <t>D171/5</t>
  </si>
  <si>
    <t>756</t>
  </si>
  <si>
    <t>D421/1</t>
  </si>
  <si>
    <t>D58/24</t>
  </si>
  <si>
    <t>D68/13</t>
  </si>
  <si>
    <t>D98/9</t>
  </si>
  <si>
    <t>D172/2</t>
  </si>
  <si>
    <t>260B</t>
  </si>
  <si>
    <t>D41/17</t>
  </si>
  <si>
    <t>132D</t>
  </si>
  <si>
    <t>D680/2</t>
  </si>
  <si>
    <t>D230/9</t>
  </si>
  <si>
    <t>LU30A</t>
  </si>
  <si>
    <t>D63/83</t>
  </si>
  <si>
    <t>D17/21</t>
  </si>
  <si>
    <t>65R</t>
  </si>
  <si>
    <t>23517</t>
  </si>
  <si>
    <t>04-921</t>
  </si>
  <si>
    <t>WALCOWNICZA</t>
  </si>
  <si>
    <t>311A</t>
  </si>
  <si>
    <t>41K</t>
  </si>
  <si>
    <t>D214/2</t>
  </si>
  <si>
    <t>97/1</t>
  </si>
  <si>
    <t>227D</t>
  </si>
  <si>
    <t>D63/111</t>
  </si>
  <si>
    <t>798</t>
  </si>
  <si>
    <t>80/82</t>
  </si>
  <si>
    <t>D8369/3</t>
  </si>
  <si>
    <t>D137/4</t>
  </si>
  <si>
    <t>65W</t>
  </si>
  <si>
    <t>242B</t>
  </si>
  <si>
    <t>D207/3</t>
  </si>
  <si>
    <t>D3832/15</t>
  </si>
  <si>
    <t>D543/5</t>
  </si>
  <si>
    <t>D15/26</t>
  </si>
  <si>
    <t>D46/4</t>
  </si>
  <si>
    <t>P4</t>
  </si>
  <si>
    <t>222A</t>
  </si>
  <si>
    <t>D1231</t>
  </si>
  <si>
    <t>D210/18</t>
  </si>
  <si>
    <t>71-133</t>
  </si>
  <si>
    <t>70S</t>
  </si>
  <si>
    <t>D208/5</t>
  </si>
  <si>
    <t>D578/2</t>
  </si>
  <si>
    <t>D58/4</t>
  </si>
  <si>
    <t>D182/5</t>
  </si>
  <si>
    <t>65M</t>
  </si>
  <si>
    <t>P64</t>
  </si>
  <si>
    <t>2108</t>
  </si>
  <si>
    <t>D426/10</t>
  </si>
  <si>
    <t>43S</t>
  </si>
  <si>
    <t>D1824/2</t>
  </si>
  <si>
    <t>D1862/16</t>
  </si>
  <si>
    <t>D445/3</t>
  </si>
  <si>
    <t>06139</t>
  </si>
  <si>
    <t>GROCHOWSKIEGO</t>
  </si>
  <si>
    <t>D3/17</t>
  </si>
  <si>
    <t>D31/6</t>
  </si>
  <si>
    <t>D4611/2</t>
  </si>
  <si>
    <t>6KL3</t>
  </si>
  <si>
    <t>D343</t>
  </si>
  <si>
    <t>D68/19</t>
  </si>
  <si>
    <t>800</t>
  </si>
  <si>
    <t>D320/12</t>
  </si>
  <si>
    <t>D493/27</t>
  </si>
  <si>
    <t>960</t>
  </si>
  <si>
    <t>D146/9</t>
  </si>
  <si>
    <t>D573/2</t>
  </si>
  <si>
    <t>81/2</t>
  </si>
  <si>
    <t>50568</t>
  </si>
  <si>
    <t>ORGANIZACJI WIN</t>
  </si>
  <si>
    <t>D7/9</t>
  </si>
  <si>
    <t>D4553</t>
  </si>
  <si>
    <t>D67/6</t>
  </si>
  <si>
    <t>1201</t>
  </si>
  <si>
    <t>D188/26</t>
  </si>
  <si>
    <t>D2156/9</t>
  </si>
  <si>
    <t>D119</t>
  </si>
  <si>
    <t>6.2</t>
  </si>
  <si>
    <t>43/63</t>
  </si>
  <si>
    <t>63G</t>
  </si>
  <si>
    <t>D4363</t>
  </si>
  <si>
    <t>20P</t>
  </si>
  <si>
    <t>D2156/8</t>
  </si>
  <si>
    <t>3LA</t>
  </si>
  <si>
    <t>D178/3</t>
  </si>
  <si>
    <t>D749/1</t>
  </si>
  <si>
    <t>29U</t>
  </si>
  <si>
    <t>185D</t>
  </si>
  <si>
    <t>D134/23</t>
  </si>
  <si>
    <t>D1162/6</t>
  </si>
  <si>
    <t>D6957</t>
  </si>
  <si>
    <t>D43/10</t>
  </si>
  <si>
    <t>B306</t>
  </si>
  <si>
    <t>70SG</t>
  </si>
  <si>
    <t>D46/5</t>
  </si>
  <si>
    <t>69S</t>
  </si>
  <si>
    <t>D6555/17</t>
  </si>
  <si>
    <t>7KL2</t>
  </si>
  <si>
    <t>D35/10</t>
  </si>
  <si>
    <t>19X</t>
  </si>
  <si>
    <t>981</t>
  </si>
  <si>
    <t>2BE</t>
  </si>
  <si>
    <t>G3</t>
  </si>
  <si>
    <t>72F</t>
  </si>
  <si>
    <t>D473/4</t>
  </si>
  <si>
    <t>D67/7</t>
  </si>
  <si>
    <t>D63/46</t>
  </si>
  <si>
    <t>51/52</t>
  </si>
  <si>
    <t>D605</t>
  </si>
  <si>
    <t>D15/4</t>
  </si>
  <si>
    <t>91R</t>
  </si>
  <si>
    <t>LU224</t>
  </si>
  <si>
    <t>2BJ</t>
  </si>
  <si>
    <t>872</t>
  </si>
  <si>
    <t>D252/3</t>
  </si>
  <si>
    <t>181E</t>
  </si>
  <si>
    <t>D292/1</t>
  </si>
  <si>
    <t>D.56/8</t>
  </si>
  <si>
    <t>2306</t>
  </si>
  <si>
    <t>D353/3</t>
  </si>
  <si>
    <t>15-771</t>
  </si>
  <si>
    <t>D1/99</t>
  </si>
  <si>
    <t>A29</t>
  </si>
  <si>
    <t>D63/36</t>
  </si>
  <si>
    <t>D695/1</t>
  </si>
  <si>
    <t>D680/9</t>
  </si>
  <si>
    <t>D1575/1</t>
  </si>
  <si>
    <t>D133/5</t>
  </si>
  <si>
    <t>D342/70</t>
  </si>
  <si>
    <t>D7154/4</t>
  </si>
  <si>
    <t>D3837/133</t>
  </si>
  <si>
    <t>D534/5</t>
  </si>
  <si>
    <t>309D</t>
  </si>
  <si>
    <t>D187/29</t>
  </si>
  <si>
    <t>D124/3</t>
  </si>
  <si>
    <t>D22/13</t>
  </si>
  <si>
    <t>1307</t>
  </si>
  <si>
    <t>D1820/2</t>
  </si>
  <si>
    <t>23/24</t>
  </si>
  <si>
    <t>D499/1</t>
  </si>
  <si>
    <t>D61/6</t>
  </si>
  <si>
    <t>D589/10</t>
  </si>
  <si>
    <t>127E</t>
  </si>
  <si>
    <t>D63/26</t>
  </si>
  <si>
    <t>D1/96</t>
  </si>
  <si>
    <t>793</t>
  </si>
  <si>
    <t>A204</t>
  </si>
  <si>
    <t>28K</t>
  </si>
  <si>
    <t>D563/29</t>
  </si>
  <si>
    <t>D.58/8</t>
  </si>
  <si>
    <t>D67/5</t>
  </si>
  <si>
    <t>26791</t>
  </si>
  <si>
    <t>NADŁĄKOWA</t>
  </si>
  <si>
    <t>1505</t>
  </si>
  <si>
    <t>D114/9</t>
  </si>
  <si>
    <t>D470/2</t>
  </si>
  <si>
    <t>114D</t>
  </si>
  <si>
    <t>43/60</t>
  </si>
  <si>
    <t>43/4</t>
  </si>
  <si>
    <t>1009</t>
  </si>
  <si>
    <t>52757</t>
  </si>
  <si>
    <t>ALEJA KIJOWSKA</t>
  </si>
  <si>
    <t>D780</t>
  </si>
  <si>
    <t>241C</t>
  </si>
  <si>
    <t>D30-443</t>
  </si>
  <si>
    <t>C305</t>
  </si>
  <si>
    <t>LU1D</t>
  </si>
  <si>
    <t>58/60A</t>
  </si>
  <si>
    <t>20208</t>
  </si>
  <si>
    <t>SŁAWIŃSKIEGO</t>
  </si>
  <si>
    <t>D280/6</t>
  </si>
  <si>
    <t>D1897/28</t>
  </si>
  <si>
    <t>17R</t>
  </si>
  <si>
    <t>147D</t>
  </si>
  <si>
    <t>D63/110</t>
  </si>
  <si>
    <t>D4/61</t>
  </si>
  <si>
    <t>675</t>
  </si>
  <si>
    <t>D206/1</t>
  </si>
  <si>
    <t>32L</t>
  </si>
  <si>
    <t>44/45</t>
  </si>
  <si>
    <t>0217461</t>
  </si>
  <si>
    <t>GOGOŁOWA</t>
  </si>
  <si>
    <t>MSZANA</t>
  </si>
  <si>
    <t>WODZISŁAWSKI</t>
  </si>
  <si>
    <t>44-323</t>
  </si>
  <si>
    <t>277A</t>
  </si>
  <si>
    <t>D730/54</t>
  </si>
  <si>
    <t>D709/2</t>
  </si>
  <si>
    <t>39CB</t>
  </si>
  <si>
    <t>115F</t>
  </si>
  <si>
    <t>D888/11</t>
  </si>
  <si>
    <t>D767/2</t>
  </si>
  <si>
    <t>P55</t>
  </si>
  <si>
    <t>E105</t>
  </si>
  <si>
    <t>E604</t>
  </si>
  <si>
    <t>D6994/6</t>
  </si>
  <si>
    <t>D98/16</t>
  </si>
  <si>
    <t>91H</t>
  </si>
  <si>
    <t>D3802/2</t>
  </si>
  <si>
    <t>43X</t>
  </si>
  <si>
    <t>D6275/11</t>
  </si>
  <si>
    <t>E15</t>
  </si>
  <si>
    <t>22924</t>
  </si>
  <si>
    <t>TRAKT BRZESKI</t>
  </si>
  <si>
    <t>Z/3_11/2</t>
  </si>
  <si>
    <t>U3C</t>
  </si>
  <si>
    <t>D468/218</t>
  </si>
  <si>
    <t>Z/3_16/1</t>
  </si>
  <si>
    <t>D997</t>
  </si>
  <si>
    <t>251A</t>
  </si>
  <si>
    <t>D73/24</t>
  </si>
  <si>
    <t>420/29</t>
  </si>
  <si>
    <t>1/11</t>
  </si>
  <si>
    <t>667</t>
  </si>
  <si>
    <t>43N</t>
  </si>
  <si>
    <t>02-078</t>
  </si>
  <si>
    <t>D171/8</t>
  </si>
  <si>
    <t>D947</t>
  </si>
  <si>
    <t>D150/1</t>
  </si>
  <si>
    <t>75/77</t>
  </si>
  <si>
    <t>D485</t>
  </si>
  <si>
    <t>724</t>
  </si>
  <si>
    <t>D588/1</t>
  </si>
  <si>
    <t>D312/16</t>
  </si>
  <si>
    <t>38/II</t>
  </si>
  <si>
    <t>15-543</t>
  </si>
  <si>
    <t>D3/16</t>
  </si>
  <si>
    <t>461A</t>
  </si>
  <si>
    <t>296B</t>
  </si>
  <si>
    <t>94EF</t>
  </si>
  <si>
    <t>D1/98</t>
  </si>
  <si>
    <t>D1369/3</t>
  </si>
  <si>
    <t>D830/9</t>
  </si>
  <si>
    <t>D841/9</t>
  </si>
  <si>
    <t>B22</t>
  </si>
  <si>
    <t>D231/29</t>
  </si>
  <si>
    <t>D3829/27</t>
  </si>
  <si>
    <t>D209/17</t>
  </si>
  <si>
    <t>D28/4</t>
  </si>
  <si>
    <t>D283/1</t>
  </si>
  <si>
    <t>D63/16</t>
  </si>
  <si>
    <t>D2324/36</t>
  </si>
  <si>
    <t>07150</t>
  </si>
  <si>
    <t>25-131</t>
  </si>
  <si>
    <t>JANCZARSKA</t>
  </si>
  <si>
    <t>4061/3</t>
  </si>
  <si>
    <t>38J</t>
  </si>
  <si>
    <t>P38</t>
  </si>
  <si>
    <t>LU08</t>
  </si>
  <si>
    <t>D861/1</t>
  </si>
  <si>
    <t>D475</t>
  </si>
  <si>
    <t>D300/2</t>
  </si>
  <si>
    <t>D4719/20</t>
  </si>
  <si>
    <t>D320/11</t>
  </si>
  <si>
    <t>53-227</t>
  </si>
  <si>
    <t>D1272/1</t>
  </si>
  <si>
    <t>67/2</t>
  </si>
  <si>
    <t>420/19</t>
  </si>
  <si>
    <t>D299/4</t>
  </si>
  <si>
    <t>14829</t>
  </si>
  <si>
    <t>OGRODNIKA</t>
  </si>
  <si>
    <t>D7333</t>
  </si>
  <si>
    <t>P72</t>
  </si>
  <si>
    <t>04-989</t>
  </si>
  <si>
    <t>D583</t>
  </si>
  <si>
    <t>U109</t>
  </si>
  <si>
    <t>D1/97</t>
  </si>
  <si>
    <t>13666</t>
  </si>
  <si>
    <t>NA SKRAJU</t>
  </si>
  <si>
    <t>297B</t>
  </si>
  <si>
    <t>401/3</t>
  </si>
  <si>
    <t>29769</t>
  </si>
  <si>
    <t>GOŁĄBKOWA</t>
  </si>
  <si>
    <t>258B</t>
  </si>
  <si>
    <t>D58/27</t>
  </si>
  <si>
    <t>D1445/21</t>
  </si>
  <si>
    <t>64/24</t>
  </si>
  <si>
    <t>D376/10</t>
  </si>
  <si>
    <t>D174/12</t>
  </si>
  <si>
    <t>D347</t>
  </si>
  <si>
    <t>D78/6</t>
  </si>
  <si>
    <t>187A</t>
  </si>
  <si>
    <t>D63/108</t>
  </si>
  <si>
    <t>670</t>
  </si>
  <si>
    <t>D6547/7</t>
  </si>
  <si>
    <t>D31/29</t>
  </si>
  <si>
    <t>D298/37</t>
  </si>
  <si>
    <t>683</t>
  </si>
  <si>
    <t>959</t>
  </si>
  <si>
    <t>D38/4</t>
  </si>
  <si>
    <t>B32</t>
  </si>
  <si>
    <t>D387</t>
  </si>
  <si>
    <t>05461</t>
  </si>
  <si>
    <t>GERBERÓW</t>
  </si>
  <si>
    <t>729</t>
  </si>
  <si>
    <t>D69/16</t>
  </si>
  <si>
    <t>420A</t>
  </si>
  <si>
    <t>D6947/4</t>
  </si>
  <si>
    <t>B203</t>
  </si>
  <si>
    <t>161/159</t>
  </si>
  <si>
    <t>D222/4</t>
  </si>
  <si>
    <t>2005</t>
  </si>
  <si>
    <t>2504</t>
  </si>
  <si>
    <t>C9</t>
  </si>
  <si>
    <t>D413</t>
  </si>
  <si>
    <t>37K</t>
  </si>
  <si>
    <t>44/4</t>
  </si>
  <si>
    <t>D18/9</t>
  </si>
  <si>
    <t>D725</t>
  </si>
  <si>
    <t>D865</t>
  </si>
  <si>
    <t>D76/5</t>
  </si>
  <si>
    <t>D342/1</t>
  </si>
  <si>
    <t>D1032/6</t>
  </si>
  <si>
    <t>94BC</t>
  </si>
  <si>
    <t>157/1</t>
  </si>
  <si>
    <t>D2394/2</t>
  </si>
  <si>
    <t>12II</t>
  </si>
  <si>
    <t>D266/2</t>
  </si>
  <si>
    <t>LU96B</t>
  </si>
  <si>
    <t>D125/2</t>
  </si>
  <si>
    <t>E7</t>
  </si>
  <si>
    <t>132F</t>
  </si>
  <si>
    <t>D122/2</t>
  </si>
  <si>
    <t>D444/3</t>
  </si>
  <si>
    <t>D458</t>
  </si>
  <si>
    <t>D805/16</t>
  </si>
  <si>
    <t>D10/21</t>
  </si>
  <si>
    <t>1204</t>
  </si>
  <si>
    <t>DZ.1077/3</t>
  </si>
  <si>
    <t>D377/11</t>
  </si>
  <si>
    <t>561</t>
  </si>
  <si>
    <t>53020</t>
  </si>
  <si>
    <t>EMIRA</t>
  </si>
  <si>
    <t>D2161</t>
  </si>
  <si>
    <t>D665</t>
  </si>
  <si>
    <t>15-324</t>
  </si>
  <si>
    <t>D183/2</t>
  </si>
  <si>
    <t>D139/2</t>
  </si>
  <si>
    <t>75M</t>
  </si>
  <si>
    <t>D301/14</t>
  </si>
  <si>
    <t>91M</t>
  </si>
  <si>
    <t>4-2</t>
  </si>
  <si>
    <t>69N</t>
  </si>
  <si>
    <t>18/4</t>
  </si>
  <si>
    <t>D4059/12</t>
  </si>
  <si>
    <t>D119/2</t>
  </si>
  <si>
    <t>70/4</t>
  </si>
  <si>
    <t>D2604/39</t>
  </si>
  <si>
    <t>D174/11</t>
  </si>
  <si>
    <t>70PF</t>
  </si>
  <si>
    <t>2110</t>
  </si>
  <si>
    <t>D7332</t>
  </si>
  <si>
    <t>696</t>
  </si>
  <si>
    <t>D844</t>
  </si>
  <si>
    <t>64/26</t>
  </si>
  <si>
    <t>D803/2</t>
  </si>
  <si>
    <t>D888/30</t>
  </si>
  <si>
    <t>D278/2</t>
  </si>
  <si>
    <t>8KL1</t>
  </si>
  <si>
    <t>D31/17</t>
  </si>
  <si>
    <t>D64/7</t>
  </si>
  <si>
    <t>D491/13</t>
  </si>
  <si>
    <t>64/22</t>
  </si>
  <si>
    <t>D61/10</t>
  </si>
  <si>
    <t>D317/2</t>
  </si>
  <si>
    <t>D756</t>
  </si>
  <si>
    <t>D1023/56</t>
  </si>
  <si>
    <t>D155</t>
  </si>
  <si>
    <t>D4049/3</t>
  </si>
  <si>
    <t>65P</t>
  </si>
  <si>
    <t>A39</t>
  </si>
  <si>
    <t>64/25</t>
  </si>
  <si>
    <t>884</t>
  </si>
  <si>
    <t>D1141/26</t>
  </si>
  <si>
    <t>D467/5</t>
  </si>
  <si>
    <t>D1120/10</t>
  </si>
  <si>
    <t>D710</t>
  </si>
  <si>
    <t>D6531/3</t>
  </si>
  <si>
    <t>94AL</t>
  </si>
  <si>
    <t>D69/46</t>
  </si>
  <si>
    <t>P46</t>
  </si>
  <si>
    <t>D703/2</t>
  </si>
  <si>
    <t>691</t>
  </si>
  <si>
    <t>740</t>
  </si>
  <si>
    <t>A101</t>
  </si>
  <si>
    <t>C503</t>
  </si>
  <si>
    <t>D65/4</t>
  </si>
  <si>
    <t>D974/5</t>
  </si>
  <si>
    <t>657</t>
  </si>
  <si>
    <t>D78/4</t>
  </si>
  <si>
    <t>D522</t>
  </si>
  <si>
    <t>D370/6</t>
  </si>
  <si>
    <t>E303</t>
  </si>
  <si>
    <t>D31/37</t>
  </si>
  <si>
    <t>92I</t>
  </si>
  <si>
    <t>D665/1</t>
  </si>
  <si>
    <t>309F</t>
  </si>
  <si>
    <t>LU230</t>
  </si>
  <si>
    <t>D197</t>
  </si>
  <si>
    <t>D65/7</t>
  </si>
  <si>
    <t>D63/86</t>
  </si>
  <si>
    <t>D658/2</t>
  </si>
  <si>
    <t>539</t>
  </si>
  <si>
    <t>D402/28</t>
  </si>
  <si>
    <t>D1586</t>
  </si>
  <si>
    <t>D1043</t>
  </si>
  <si>
    <t>85-438</t>
  </si>
  <si>
    <t>D576/2</t>
  </si>
  <si>
    <t>D440/19</t>
  </si>
  <si>
    <t>D547</t>
  </si>
  <si>
    <t>279B</t>
  </si>
  <si>
    <t>12132</t>
  </si>
  <si>
    <t>MAŁASZCZYCKIEJ</t>
  </si>
  <si>
    <t>D567/7</t>
  </si>
  <si>
    <t>229B</t>
  </si>
  <si>
    <t>933</t>
  </si>
  <si>
    <t>138/80</t>
  </si>
  <si>
    <t>26/34</t>
  </si>
  <si>
    <t>D199/1</t>
  </si>
  <si>
    <t>94DB</t>
  </si>
  <si>
    <t>D6994/5</t>
  </si>
  <si>
    <t>D114/4</t>
  </si>
  <si>
    <t>44P</t>
  </si>
  <si>
    <t>D255/2</t>
  </si>
  <si>
    <t>D160/11</t>
  </si>
  <si>
    <t>B401</t>
  </si>
  <si>
    <t>D1959</t>
  </si>
  <si>
    <t>P63</t>
  </si>
  <si>
    <t>D3941/57</t>
  </si>
  <si>
    <t>D45/14</t>
  </si>
  <si>
    <t>D7331</t>
  </si>
  <si>
    <t>D65/5</t>
  </si>
  <si>
    <t>D1183/1</t>
  </si>
  <si>
    <t>D15/29</t>
  </si>
  <si>
    <t>D117/22</t>
  </si>
  <si>
    <t>D18/5</t>
  </si>
  <si>
    <t>D832</t>
  </si>
  <si>
    <t>D1559/4</t>
  </si>
  <si>
    <t>363A</t>
  </si>
  <si>
    <t>2203</t>
  </si>
  <si>
    <t>C202</t>
  </si>
  <si>
    <t>A402</t>
  </si>
  <si>
    <t>D10/31</t>
  </si>
  <si>
    <t>272C</t>
  </si>
  <si>
    <t>D125/1</t>
  </si>
  <si>
    <t>183D</t>
  </si>
  <si>
    <t>D2932/3</t>
  </si>
  <si>
    <t>D2011</t>
  </si>
  <si>
    <t>07756</t>
  </si>
  <si>
    <t>KADŁUBEK</t>
  </si>
  <si>
    <t>OPK25</t>
  </si>
  <si>
    <t>D113/2</t>
  </si>
  <si>
    <t>D27/17</t>
  </si>
  <si>
    <t>D1862/24</t>
  </si>
  <si>
    <t>92N</t>
  </si>
  <si>
    <t>D5547/1</t>
  </si>
  <si>
    <t>D888/10</t>
  </si>
  <si>
    <t>195BC</t>
  </si>
  <si>
    <t>D63/96</t>
  </si>
  <si>
    <t>04-736</t>
  </si>
  <si>
    <t>339B</t>
  </si>
  <si>
    <t>D134/19</t>
  </si>
  <si>
    <t>04-970</t>
  </si>
  <si>
    <t>UA</t>
  </si>
  <si>
    <t>2309</t>
  </si>
  <si>
    <t>94BE</t>
  </si>
  <si>
    <t>D345/37</t>
  </si>
  <si>
    <t>D210/2</t>
  </si>
  <si>
    <t>B110</t>
  </si>
  <si>
    <t>E501</t>
  </si>
  <si>
    <t>E108</t>
  </si>
  <si>
    <t>E607</t>
  </si>
  <si>
    <t>D4049/2</t>
  </si>
  <si>
    <t>D63/107</t>
  </si>
  <si>
    <t>791</t>
  </si>
  <si>
    <t>D976</t>
  </si>
  <si>
    <t>12KL3</t>
  </si>
  <si>
    <t>D56/3</t>
  </si>
  <si>
    <t>D1419/1</t>
  </si>
  <si>
    <t>D234/11</t>
  </si>
  <si>
    <t>D1825</t>
  </si>
  <si>
    <t>222C</t>
  </si>
  <si>
    <t>D106/9</t>
  </si>
  <si>
    <t>D4171/16</t>
  </si>
  <si>
    <t>D4202/6</t>
  </si>
  <si>
    <t>199C</t>
  </si>
  <si>
    <t>D6/6</t>
  </si>
  <si>
    <t>64/21</t>
  </si>
  <si>
    <t>D587/2</t>
  </si>
  <si>
    <t>376A</t>
  </si>
  <si>
    <t>761</t>
  </si>
  <si>
    <t>D1037/4</t>
  </si>
  <si>
    <t>12L</t>
  </si>
  <si>
    <t>D187/27</t>
  </si>
  <si>
    <t>P29</t>
  </si>
  <si>
    <t>31T</t>
  </si>
  <si>
    <t>75-303</t>
  </si>
  <si>
    <t>D34/6</t>
  </si>
  <si>
    <t>04303</t>
  </si>
  <si>
    <t>DRZEWICKA</t>
  </si>
  <si>
    <t>D367/2</t>
  </si>
  <si>
    <t>D34/8</t>
  </si>
  <si>
    <t>D12/35</t>
  </si>
  <si>
    <t>47Ł</t>
  </si>
  <si>
    <t>D188/3</t>
  </si>
  <si>
    <t>1508</t>
  </si>
  <si>
    <t>1,/2</t>
  </si>
  <si>
    <t>D2612/11</t>
  </si>
  <si>
    <t>77I</t>
  </si>
  <si>
    <t>D1641</t>
  </si>
  <si>
    <t>347A</t>
  </si>
  <si>
    <t>D2010/70</t>
  </si>
  <si>
    <t>D6531/2</t>
  </si>
  <si>
    <t>954</t>
  </si>
  <si>
    <t>46J/3</t>
  </si>
  <si>
    <t>D31/25</t>
  </si>
  <si>
    <t>D616/4</t>
  </si>
  <si>
    <t>D1030/5</t>
  </si>
  <si>
    <t>594</t>
  </si>
  <si>
    <t>46J/5</t>
  </si>
  <si>
    <t>D70/19</t>
  </si>
  <si>
    <t>64/23</t>
  </si>
  <si>
    <t>D132/6</t>
  </si>
  <si>
    <t>46J/2</t>
  </si>
  <si>
    <t>D324/9</t>
  </si>
  <si>
    <t>D230/3</t>
  </si>
  <si>
    <t>D5636</t>
  </si>
  <si>
    <t>1011</t>
  </si>
  <si>
    <t>05775</t>
  </si>
  <si>
    <t>GOŁKOWSKA</t>
  </si>
  <si>
    <t>D306/32</t>
  </si>
  <si>
    <t>D755</t>
  </si>
  <si>
    <t>321A</t>
  </si>
  <si>
    <t>384A</t>
  </si>
  <si>
    <t>D4205/5</t>
  </si>
  <si>
    <t>E14</t>
  </si>
  <si>
    <t>D1033/4</t>
  </si>
  <si>
    <t>55/7</t>
  </si>
  <si>
    <t>C17</t>
  </si>
  <si>
    <t>D78/5</t>
  </si>
  <si>
    <t>18C/2</t>
  </si>
  <si>
    <t>D356</t>
  </si>
  <si>
    <t>79J</t>
  </si>
  <si>
    <t>38/38A</t>
  </si>
  <si>
    <t>D6874/3</t>
  </si>
  <si>
    <t>D991</t>
  </si>
  <si>
    <t>D73/27</t>
  </si>
  <si>
    <t>D520/8</t>
  </si>
  <si>
    <t>1402</t>
  </si>
  <si>
    <t>C308</t>
  </si>
  <si>
    <t>D75/5</t>
  </si>
  <si>
    <t>D50/6</t>
  </si>
  <si>
    <t>104/106</t>
  </si>
  <si>
    <t>94EH</t>
  </si>
  <si>
    <t>97G</t>
  </si>
  <si>
    <t>D190/2</t>
  </si>
  <si>
    <t>1KL3</t>
  </si>
  <si>
    <t>D849</t>
  </si>
  <si>
    <t>1033</t>
  </si>
  <si>
    <t>D1595/8</t>
  </si>
  <si>
    <t>11KL1</t>
  </si>
  <si>
    <t>648</t>
  </si>
  <si>
    <t>D135/61</t>
  </si>
  <si>
    <t>D206/5</t>
  </si>
  <si>
    <t>D877</t>
  </si>
  <si>
    <t>00189</t>
  </si>
  <si>
    <t>ALEJA KALIN</t>
  </si>
  <si>
    <t>D121/5</t>
  </si>
  <si>
    <t>62S</t>
  </si>
  <si>
    <t>936</t>
  </si>
  <si>
    <t>D391/2</t>
  </si>
  <si>
    <t>D99/42</t>
  </si>
  <si>
    <t>SKLEP</t>
  </si>
  <si>
    <t>D69/12</t>
  </si>
  <si>
    <t>20597</t>
  </si>
  <si>
    <t>45-272</t>
  </si>
  <si>
    <t>1101</t>
  </si>
  <si>
    <t>D563/7</t>
  </si>
  <si>
    <t>417A</t>
  </si>
  <si>
    <t>D134/18</t>
  </si>
  <si>
    <t>D67/4</t>
  </si>
  <si>
    <t>D2629</t>
  </si>
  <si>
    <t>443A</t>
  </si>
  <si>
    <t>63E</t>
  </si>
  <si>
    <t>D665/11</t>
  </si>
  <si>
    <t>D274</t>
  </si>
  <si>
    <t>D829/109</t>
  </si>
  <si>
    <t>D2/18</t>
  </si>
  <si>
    <t>264B</t>
  </si>
  <si>
    <t>46J/4</t>
  </si>
  <si>
    <t>882</t>
  </si>
  <si>
    <t>D702/2</t>
  </si>
  <si>
    <t>D422/1</t>
  </si>
  <si>
    <t>D7357</t>
  </si>
  <si>
    <t>D40/12</t>
  </si>
  <si>
    <t>D306/29</t>
  </si>
  <si>
    <t>D1587</t>
  </si>
  <si>
    <t>D155/54</t>
  </si>
  <si>
    <t>D583/1</t>
  </si>
  <si>
    <t>D2487/1</t>
  </si>
  <si>
    <t>D828</t>
  </si>
  <si>
    <t>D328/17</t>
  </si>
  <si>
    <t>D993</t>
  </si>
  <si>
    <t>D4060/13</t>
  </si>
  <si>
    <t>D5125/3</t>
  </si>
  <si>
    <t>120M</t>
  </si>
  <si>
    <t>460A</t>
  </si>
  <si>
    <t>D31/20</t>
  </si>
  <si>
    <t>16894</t>
  </si>
  <si>
    <t>PODZAMCZE</t>
  </si>
  <si>
    <t>05242</t>
  </si>
  <si>
    <t>GAIK</t>
  </si>
  <si>
    <t>D2093</t>
  </si>
  <si>
    <t>766</t>
  </si>
  <si>
    <t>D5/9</t>
  </si>
  <si>
    <t>D75/6</t>
  </si>
  <si>
    <t>LU94B</t>
  </si>
  <si>
    <t>138/40</t>
  </si>
  <si>
    <t>B31</t>
  </si>
  <si>
    <t>240A</t>
  </si>
  <si>
    <t>D822/15</t>
  </si>
  <si>
    <t>D65/3</t>
  </si>
  <si>
    <t>D1032/4</t>
  </si>
  <si>
    <t>11255</t>
  </si>
  <si>
    <t>LONGINUSA</t>
  </si>
  <si>
    <t>D2156/6</t>
  </si>
  <si>
    <t>54103</t>
  </si>
  <si>
    <t>KUBACKIEGO</t>
  </si>
  <si>
    <t>62N</t>
  </si>
  <si>
    <t>836</t>
  </si>
  <si>
    <t>A405</t>
  </si>
  <si>
    <t>U111</t>
  </si>
  <si>
    <t>138/82</t>
  </si>
  <si>
    <t>D815/95</t>
  </si>
  <si>
    <t>138/50</t>
  </si>
  <si>
    <t>65/67</t>
  </si>
  <si>
    <t>30-707</t>
  </si>
  <si>
    <t>D1584</t>
  </si>
  <si>
    <t>D345/36</t>
  </si>
  <si>
    <t>D34/5</t>
  </si>
  <si>
    <t>D82/7</t>
  </si>
  <si>
    <t>D1036/3</t>
  </si>
  <si>
    <t>16681</t>
  </si>
  <si>
    <t>POD WIERZBAMI</t>
  </si>
  <si>
    <t>D558/2</t>
  </si>
  <si>
    <t>D656/2</t>
  </si>
  <si>
    <t>D103/3</t>
  </si>
  <si>
    <t>991</t>
  </si>
  <si>
    <t>P37</t>
  </si>
  <si>
    <t>873</t>
  </si>
  <si>
    <t>D969/46</t>
  </si>
  <si>
    <t>64/20</t>
  </si>
  <si>
    <t>D2932/2</t>
  </si>
  <si>
    <t>D2144</t>
  </si>
  <si>
    <t>3BP</t>
  </si>
  <si>
    <t>6R</t>
  </si>
  <si>
    <t>D4/13</t>
  </si>
  <si>
    <t>D2012/70</t>
  </si>
  <si>
    <t>33/2</t>
  </si>
  <si>
    <t>P3</t>
  </si>
  <si>
    <t>D822/14</t>
  </si>
  <si>
    <t>138/30</t>
  </si>
  <si>
    <t>D402/26</t>
  </si>
  <si>
    <t>4-1</t>
  </si>
  <si>
    <t>D595/11</t>
  </si>
  <si>
    <t>127G</t>
  </si>
  <si>
    <t>D868/2</t>
  </si>
  <si>
    <t>65K</t>
  </si>
  <si>
    <t>58/59</t>
  </si>
  <si>
    <t>D329/1</t>
  </si>
  <si>
    <t>B206</t>
  </si>
  <si>
    <t>18C/3</t>
  </si>
  <si>
    <t>D22/30</t>
  </si>
  <si>
    <t>D144/13</t>
  </si>
  <si>
    <t>49991</t>
  </si>
  <si>
    <t>ALEJA PIASTOWSKA</t>
  </si>
  <si>
    <t>D5125/2</t>
  </si>
  <si>
    <t>P71</t>
  </si>
  <si>
    <t>10656</t>
  </si>
  <si>
    <t>LASEK</t>
  </si>
  <si>
    <t>D1002</t>
  </si>
  <si>
    <t>D33/11</t>
  </si>
  <si>
    <t>D7505</t>
  </si>
  <si>
    <t>D57/3</t>
  </si>
  <si>
    <t>2KL2</t>
  </si>
  <si>
    <t>D531/1</t>
  </si>
  <si>
    <t>D506/1</t>
  </si>
  <si>
    <t>U3B</t>
  </si>
  <si>
    <t>245B</t>
  </si>
  <si>
    <t>43/6</t>
  </si>
  <si>
    <t>94FA</t>
  </si>
  <si>
    <t>D3474/9</t>
  </si>
  <si>
    <t>46123</t>
  </si>
  <si>
    <t>CHODOWICZA</t>
  </si>
  <si>
    <t>D1363</t>
  </si>
  <si>
    <t>D101/16</t>
  </si>
  <si>
    <t>U2L</t>
  </si>
  <si>
    <t>80R</t>
  </si>
  <si>
    <t>89T</t>
  </si>
  <si>
    <t>664</t>
  </si>
  <si>
    <t>D521/7</t>
  </si>
  <si>
    <t>D3832/13</t>
  </si>
  <si>
    <t>2401</t>
  </si>
  <si>
    <t>80W</t>
  </si>
  <si>
    <t>D1697</t>
  </si>
  <si>
    <t>89O</t>
  </si>
  <si>
    <t>56/2</t>
  </si>
  <si>
    <t>11705</t>
  </si>
  <si>
    <t>ŁOZOWA</t>
  </si>
  <si>
    <t>266C</t>
  </si>
  <si>
    <t>D100/4</t>
  </si>
  <si>
    <t>D6/5</t>
  </si>
  <si>
    <t>D1362</t>
  </si>
  <si>
    <t>D132/3</t>
  </si>
  <si>
    <t>15-585</t>
  </si>
  <si>
    <t>6.1</t>
  </si>
  <si>
    <t>125I</t>
  </si>
  <si>
    <t>Z/3_14/2</t>
  </si>
  <si>
    <t>D685/7</t>
  </si>
  <si>
    <t>138/10</t>
  </si>
  <si>
    <t>Z/3_19/1</t>
  </si>
  <si>
    <t>D134/20</t>
  </si>
  <si>
    <t>73Y</t>
  </si>
  <si>
    <t>D969/80</t>
  </si>
  <si>
    <t>51778</t>
  </si>
  <si>
    <t>PARUZELA</t>
  </si>
  <si>
    <t>D577/10</t>
  </si>
  <si>
    <t>D187/7</t>
  </si>
  <si>
    <t>276A</t>
  </si>
  <si>
    <t>D104/14</t>
  </si>
  <si>
    <t>D3719/5</t>
  </si>
  <si>
    <t>231B</t>
  </si>
  <si>
    <t>94AA</t>
  </si>
  <si>
    <t>D2/15</t>
  </si>
  <si>
    <t>D1183/2</t>
  </si>
  <si>
    <t>D140/7</t>
  </si>
  <si>
    <t>D481/12</t>
  </si>
  <si>
    <t>70PH</t>
  </si>
  <si>
    <t>D99/3</t>
  </si>
  <si>
    <t>70SK</t>
  </si>
  <si>
    <t>D806</t>
  </si>
  <si>
    <t>D1549/1</t>
  </si>
  <si>
    <t>D387/1</t>
  </si>
  <si>
    <t>D373</t>
  </si>
  <si>
    <t>D39/8</t>
  </si>
  <si>
    <t>D103/6</t>
  </si>
  <si>
    <t>70EB</t>
  </si>
  <si>
    <t>555</t>
  </si>
  <si>
    <t>D2614/1</t>
  </si>
  <si>
    <t>40P</t>
  </si>
  <si>
    <t>73T</t>
  </si>
  <si>
    <t>73O</t>
  </si>
  <si>
    <t>D345/70</t>
  </si>
  <si>
    <t>30/31</t>
  </si>
  <si>
    <t>15/19</t>
  </si>
  <si>
    <t>94DD</t>
  </si>
  <si>
    <t>D23/14</t>
  </si>
  <si>
    <t>53-118</t>
  </si>
  <si>
    <t>D1455</t>
  </si>
  <si>
    <t>D524</t>
  </si>
  <si>
    <t>D7506</t>
  </si>
  <si>
    <t>D191/5</t>
  </si>
  <si>
    <t>4050/5</t>
  </si>
  <si>
    <t>44571</t>
  </si>
  <si>
    <t>ŻRAŁKA</t>
  </si>
  <si>
    <t>4C/1</t>
  </si>
  <si>
    <t>D2/16</t>
  </si>
  <si>
    <t>1657/2</t>
  </si>
  <si>
    <t>D2155/6</t>
  </si>
  <si>
    <t>D2010</t>
  </si>
  <si>
    <t>D878/1</t>
  </si>
  <si>
    <t>852</t>
  </si>
  <si>
    <t>D7504</t>
  </si>
  <si>
    <t>D1582</t>
  </si>
  <si>
    <t>D10/24</t>
  </si>
  <si>
    <t>D1003</t>
  </si>
  <si>
    <t>129/131</t>
  </si>
  <si>
    <t>D71/6</t>
  </si>
  <si>
    <t>18C/1</t>
  </si>
  <si>
    <t>E306</t>
  </si>
  <si>
    <t>D2/13</t>
  </si>
  <si>
    <t>D63/99</t>
  </si>
  <si>
    <t>D4609</t>
  </si>
  <si>
    <t>D3800/43</t>
  </si>
  <si>
    <t>C205</t>
  </si>
  <si>
    <t>D720</t>
  </si>
  <si>
    <t>LU96E</t>
  </si>
  <si>
    <t>D18/2</t>
  </si>
  <si>
    <t>D1314/1</t>
  </si>
  <si>
    <t>270B</t>
  </si>
  <si>
    <t>D67/3</t>
  </si>
  <si>
    <t>D78/1</t>
  </si>
  <si>
    <t>B404</t>
  </si>
  <si>
    <t>D34/7</t>
  </si>
  <si>
    <t>D446/4</t>
  </si>
  <si>
    <t>D2/17</t>
  </si>
  <si>
    <t>24/25</t>
  </si>
  <si>
    <t>17776</t>
  </si>
  <si>
    <t>PRZEWIEWNA</t>
  </si>
  <si>
    <t>27J</t>
  </si>
  <si>
    <t>138/20</t>
  </si>
  <si>
    <t>D253/2</t>
  </si>
  <si>
    <t>46T</t>
  </si>
  <si>
    <t>89Ł</t>
  </si>
  <si>
    <t>00822</t>
  </si>
  <si>
    <t>BARTY</t>
  </si>
  <si>
    <t>P54</t>
  </si>
  <si>
    <t>43/59A</t>
  </si>
  <si>
    <t>55/9</t>
  </si>
  <si>
    <t>D102/5</t>
  </si>
  <si>
    <t>D1595/2</t>
  </si>
  <si>
    <t>878</t>
  </si>
  <si>
    <t>1405</t>
  </si>
  <si>
    <t>D2/14</t>
  </si>
  <si>
    <t>88/2</t>
  </si>
  <si>
    <t>948</t>
  </si>
  <si>
    <t>D63/105</t>
  </si>
  <si>
    <t>05612</t>
  </si>
  <si>
    <t>GŁOGOWIEC</t>
  </si>
  <si>
    <t>D16/10</t>
  </si>
  <si>
    <t>E504</t>
  </si>
  <si>
    <t>99H</t>
  </si>
  <si>
    <t>D316</t>
  </si>
  <si>
    <t>G2</t>
  </si>
  <si>
    <t>D1360</t>
  </si>
  <si>
    <t>138/53</t>
  </si>
  <si>
    <t>D359/6</t>
  </si>
  <si>
    <t>D501/28</t>
  </si>
  <si>
    <t>70/6</t>
  </si>
  <si>
    <t>D977/3</t>
  </si>
  <si>
    <t>18C/4</t>
  </si>
  <si>
    <t>P62</t>
  </si>
  <si>
    <t>D520</t>
  </si>
  <si>
    <t>D130/39</t>
  </si>
  <si>
    <t>D186/3</t>
  </si>
  <si>
    <t>3KL1</t>
  </si>
  <si>
    <t>D440/20</t>
  </si>
  <si>
    <t>U114</t>
  </si>
  <si>
    <t>D24/5</t>
  </si>
  <si>
    <t>2206</t>
  </si>
  <si>
    <t>D788</t>
  </si>
  <si>
    <t>D608</t>
  </si>
  <si>
    <t>D13/10</t>
  </si>
  <si>
    <t>D86/21</t>
  </si>
  <si>
    <t>D56/8</t>
  </si>
  <si>
    <t>D1/5</t>
  </si>
  <si>
    <t>D12/1</t>
  </si>
  <si>
    <t>D101/15</t>
  </si>
  <si>
    <t>D941</t>
  </si>
  <si>
    <t>D600</t>
  </si>
  <si>
    <t>D437</t>
  </si>
  <si>
    <t>D976/9</t>
  </si>
  <si>
    <t>D2479/7</t>
  </si>
  <si>
    <t>308B</t>
  </si>
  <si>
    <t>85G</t>
  </si>
  <si>
    <t>U5.1</t>
  </si>
  <si>
    <t>227C</t>
  </si>
  <si>
    <t>D1/17</t>
  </si>
  <si>
    <t>23N</t>
  </si>
  <si>
    <t>D138/2</t>
  </si>
  <si>
    <t>857</t>
  </si>
  <si>
    <t>685</t>
  </si>
  <si>
    <t>D63/89</t>
  </si>
  <si>
    <t>138/83</t>
  </si>
  <si>
    <t>D174/10</t>
  </si>
  <si>
    <t>52957</t>
  </si>
  <si>
    <t>STOSZKI</t>
  </si>
  <si>
    <t>D120/16</t>
  </si>
  <si>
    <t>D25/19</t>
  </si>
  <si>
    <t>D291/5</t>
  </si>
  <si>
    <t>9KL3</t>
  </si>
  <si>
    <t>D6222/2</t>
  </si>
  <si>
    <t>20/7</t>
  </si>
  <si>
    <t>U5(145)</t>
  </si>
  <si>
    <t>138/33</t>
  </si>
  <si>
    <t>D468/53</t>
  </si>
  <si>
    <t>D501/24</t>
  </si>
  <si>
    <t>D887/3</t>
  </si>
  <si>
    <t>899</t>
  </si>
  <si>
    <t>2BO</t>
  </si>
  <si>
    <t>D1093</t>
  </si>
  <si>
    <t>68P</t>
  </si>
  <si>
    <t>D5439</t>
  </si>
  <si>
    <t>D282</t>
  </si>
  <si>
    <t>68U</t>
  </si>
  <si>
    <t>D306/30</t>
  </si>
  <si>
    <t>D899/20</t>
  </si>
  <si>
    <t>P45</t>
  </si>
  <si>
    <t>D3918/13</t>
  </si>
  <si>
    <t>23/27</t>
  </si>
  <si>
    <t>D6436/7</t>
  </si>
  <si>
    <t>D3656/3</t>
  </si>
  <si>
    <t>D126/3</t>
  </si>
  <si>
    <t>408A</t>
  </si>
  <si>
    <t>C8</t>
  </si>
  <si>
    <t>D570/4</t>
  </si>
  <si>
    <t>D2172/2</t>
  </si>
  <si>
    <t>1510</t>
  </si>
  <si>
    <t>A302</t>
  </si>
  <si>
    <t>D1232/3</t>
  </si>
  <si>
    <t>LU226</t>
  </si>
  <si>
    <t>26320</t>
  </si>
  <si>
    <t>ZWROTNIKOWA</t>
  </si>
  <si>
    <t>D478/8</t>
  </si>
  <si>
    <t>2008</t>
  </si>
  <si>
    <t>D719</t>
  </si>
  <si>
    <t>2507</t>
  </si>
  <si>
    <t>D3791/76</t>
  </si>
  <si>
    <t>P28</t>
  </si>
  <si>
    <t>D31/9</t>
  </si>
  <si>
    <t>F9</t>
  </si>
  <si>
    <t>D341/2</t>
  </si>
  <si>
    <t>D589/2</t>
  </si>
  <si>
    <t>D4613/9</t>
  </si>
  <si>
    <t>D7495</t>
  </si>
  <si>
    <t>D1/10</t>
  </si>
  <si>
    <t>D665/10</t>
  </si>
  <si>
    <t>25-656</t>
  </si>
  <si>
    <t>D1387</t>
  </si>
  <si>
    <t>D1158/1</t>
  </si>
  <si>
    <t>943</t>
  </si>
  <si>
    <t>D453/1</t>
  </si>
  <si>
    <t>D91/4</t>
  </si>
  <si>
    <t>755</t>
  </si>
  <si>
    <t>D134/17</t>
  </si>
  <si>
    <t>199E</t>
  </si>
  <si>
    <t>646</t>
  </si>
  <si>
    <t>U101</t>
  </si>
  <si>
    <t>420A/23</t>
  </si>
  <si>
    <t>D915</t>
  </si>
  <si>
    <t>D235/10</t>
  </si>
  <si>
    <t>D478</t>
  </si>
  <si>
    <t>D1846</t>
  </si>
  <si>
    <t>D1519/16</t>
  </si>
  <si>
    <t>D476/10</t>
  </si>
  <si>
    <t>72/1</t>
  </si>
  <si>
    <t>1035</t>
  </si>
  <si>
    <t>D3719/4</t>
  </si>
  <si>
    <t>E13</t>
  </si>
  <si>
    <t>D253/22</t>
  </si>
  <si>
    <t>234A</t>
  </si>
  <si>
    <t>C403</t>
  </si>
  <si>
    <t>D56/6</t>
  </si>
  <si>
    <t>D3896/6</t>
  </si>
  <si>
    <t>99/1</t>
  </si>
  <si>
    <t>D909</t>
  </si>
  <si>
    <t>D258/102</t>
  </si>
  <si>
    <t>D1862/22</t>
  </si>
  <si>
    <t>D4296/70</t>
  </si>
  <si>
    <t>A38</t>
  </si>
  <si>
    <t>D4599</t>
  </si>
  <si>
    <t>D480</t>
  </si>
  <si>
    <t>750</t>
  </si>
  <si>
    <t>D439/2</t>
  </si>
  <si>
    <t>D323/8</t>
  </si>
  <si>
    <t>D1033/3</t>
  </si>
  <si>
    <t>D39/7</t>
  </si>
  <si>
    <t>910</t>
  </si>
  <si>
    <t>94G</t>
  </si>
  <si>
    <t>D787</t>
  </si>
  <si>
    <t>94BG</t>
  </si>
  <si>
    <t>417C</t>
  </si>
  <si>
    <t>D233</t>
  </si>
  <si>
    <t>D325</t>
  </si>
  <si>
    <t>D104/13</t>
  </si>
  <si>
    <t>D826</t>
  </si>
  <si>
    <t>D808</t>
  </si>
  <si>
    <t>562</t>
  </si>
  <si>
    <t>D386/1</t>
  </si>
  <si>
    <t>D6947/14</t>
  </si>
  <si>
    <t>25-705</t>
  </si>
  <si>
    <t>84/1</t>
  </si>
  <si>
    <t>D888/6</t>
  </si>
  <si>
    <t>200D</t>
  </si>
  <si>
    <t>D170/1</t>
  </si>
  <si>
    <t>D4202/16</t>
  </si>
  <si>
    <t>03-118</t>
  </si>
  <si>
    <t>D810/3</t>
  </si>
  <si>
    <t>D783/2</t>
  </si>
  <si>
    <t>D218/20</t>
  </si>
  <si>
    <t>260C</t>
  </si>
  <si>
    <t>B602</t>
  </si>
  <si>
    <t>D283/6</t>
  </si>
  <si>
    <t>D20/3</t>
  </si>
  <si>
    <t>U/1</t>
  </si>
  <si>
    <t>D501/23</t>
  </si>
  <si>
    <t>680</t>
  </si>
  <si>
    <t>D6525/10</t>
  </si>
  <si>
    <t>D801/5</t>
  </si>
  <si>
    <t>D416/3</t>
  </si>
  <si>
    <t>D449/26</t>
  </si>
  <si>
    <t>94EJ</t>
  </si>
  <si>
    <t>1654/3</t>
  </si>
  <si>
    <t>D402/25</t>
  </si>
  <si>
    <t>D969/65</t>
  </si>
  <si>
    <t>D69/15</t>
  </si>
  <si>
    <t>D417</t>
  </si>
  <si>
    <t>771</t>
  </si>
  <si>
    <t>6B/1</t>
  </si>
  <si>
    <t>D1327/4</t>
  </si>
  <si>
    <t>OPK31</t>
  </si>
  <si>
    <t>E203</t>
  </si>
  <si>
    <t>34I</t>
  </si>
  <si>
    <t>D6438/6</t>
  </si>
  <si>
    <t>D100/7</t>
  </si>
  <si>
    <t>27K</t>
  </si>
  <si>
    <t>D1090</t>
  </si>
  <si>
    <t>D571/18</t>
  </si>
  <si>
    <t>D313/2</t>
  </si>
  <si>
    <t>D1091</t>
  </si>
  <si>
    <t>969</t>
  </si>
  <si>
    <t>637</t>
  </si>
  <si>
    <t>48K</t>
  </si>
  <si>
    <t>D626</t>
  </si>
  <si>
    <t>LU9A</t>
  </si>
  <si>
    <t>LU101</t>
  </si>
  <si>
    <t>420A/22</t>
  </si>
  <si>
    <t>D1431/2</t>
  </si>
  <si>
    <t>D153/3</t>
  </si>
  <si>
    <t>70I</t>
  </si>
  <si>
    <t>1104</t>
  </si>
  <si>
    <t>D91/3</t>
  </si>
  <si>
    <t>420/32</t>
  </si>
  <si>
    <t>26-27</t>
  </si>
  <si>
    <t>STR</t>
  </si>
  <si>
    <t>D31/7</t>
  </si>
  <si>
    <t>138/43</t>
  </si>
  <si>
    <t>55I</t>
  </si>
  <si>
    <t>16/16A</t>
  </si>
  <si>
    <t>583</t>
  </si>
  <si>
    <t>197C</t>
  </si>
  <si>
    <t>D6994/2</t>
  </si>
  <si>
    <t>357A</t>
  </si>
  <si>
    <t>D18/14</t>
  </si>
  <si>
    <t>D385/6</t>
  </si>
  <si>
    <t>D12/5</t>
  </si>
  <si>
    <t>2404</t>
  </si>
  <si>
    <t>D27/5</t>
  </si>
  <si>
    <t>D2435/2</t>
  </si>
  <si>
    <t>D589/9</t>
  </si>
  <si>
    <t>D276</t>
  </si>
  <si>
    <t>D270/11</t>
  </si>
  <si>
    <t>D371/9</t>
  </si>
  <si>
    <t>55/29</t>
  </si>
  <si>
    <t>D219/5</t>
  </si>
  <si>
    <t>13/B</t>
  </si>
  <si>
    <t>74-78</t>
  </si>
  <si>
    <t>D17/6</t>
  </si>
  <si>
    <t>4DA</t>
  </si>
  <si>
    <t>16I</t>
  </si>
  <si>
    <t>D2/56</t>
  </si>
  <si>
    <t>35-241</t>
  </si>
  <si>
    <t>13/A</t>
  </si>
  <si>
    <t>48670</t>
  </si>
  <si>
    <t>GOŁĘBIEWSKIEGO</t>
  </si>
  <si>
    <t>29000</t>
  </si>
  <si>
    <t>ŁUKOWIEC</t>
  </si>
  <si>
    <t>25-415</t>
  </si>
  <si>
    <t>1270</t>
  </si>
  <si>
    <t>191G</t>
  </si>
  <si>
    <t>11J</t>
  </si>
  <si>
    <t>163G</t>
  </si>
  <si>
    <t>71-564</t>
  </si>
  <si>
    <t>119/125</t>
  </si>
  <si>
    <t>36351</t>
  </si>
  <si>
    <t>JORDANOWICKA</t>
  </si>
  <si>
    <t>32A2</t>
  </si>
  <si>
    <t>IV/4</t>
  </si>
  <si>
    <t>U006U007</t>
  </si>
  <si>
    <t>D272/2</t>
  </si>
  <si>
    <t>119H</t>
  </si>
  <si>
    <t>02-834</t>
  </si>
  <si>
    <t>0000715</t>
  </si>
  <si>
    <t>OTRĘBUSY</t>
  </si>
  <si>
    <t>05-805</t>
  </si>
  <si>
    <t>0000738</t>
  </si>
  <si>
    <t>OWCZARNIA</t>
  </si>
  <si>
    <t>32958</t>
  </si>
  <si>
    <t>NAD WĄWOZEM</t>
  </si>
  <si>
    <t>100A2</t>
  </si>
  <si>
    <t>52/B</t>
  </si>
  <si>
    <t>00429</t>
  </si>
  <si>
    <t>73EB</t>
  </si>
  <si>
    <t>0830240</t>
  </si>
  <si>
    <t>RZEZAWA</t>
  </si>
  <si>
    <t>55874</t>
  </si>
  <si>
    <t>WĄSKI JAR</t>
  </si>
  <si>
    <t>BUDC</t>
  </si>
  <si>
    <t>55621</t>
  </si>
  <si>
    <t>46199</t>
  </si>
  <si>
    <t>WAHADŁO</t>
  </si>
  <si>
    <t>52089</t>
  </si>
  <si>
    <t>ALEJA KOMPOZYTORÓW POLSKICH</t>
  </si>
  <si>
    <t>73EA</t>
  </si>
  <si>
    <t>134C</t>
  </si>
  <si>
    <t>0881058</t>
  </si>
  <si>
    <t>GROBLICE</t>
  </si>
  <si>
    <t>55-010</t>
  </si>
  <si>
    <t>56J</t>
  </si>
  <si>
    <t>87I</t>
  </si>
  <si>
    <t>56/B</t>
  </si>
  <si>
    <t>0216579</t>
  </si>
  <si>
    <t>CHRUSZCZOBRÓD</t>
  </si>
  <si>
    <t>ZAWIERCIAŃSKI</t>
  </si>
  <si>
    <t>42-456</t>
  </si>
  <si>
    <t>61J</t>
  </si>
  <si>
    <t>0930800</t>
  </si>
  <si>
    <t>PŁOŃSK</t>
  </si>
  <si>
    <t>PŁOŃSKI</t>
  </si>
  <si>
    <t>09-100</t>
  </si>
  <si>
    <t>111/113</t>
  </si>
  <si>
    <t>30418</t>
  </si>
  <si>
    <t>SWINARSKIEGO</t>
  </si>
  <si>
    <t>09171</t>
  </si>
  <si>
    <t>KONOPACKICH</t>
  </si>
  <si>
    <t>31-482</t>
  </si>
  <si>
    <t>56833</t>
  </si>
  <si>
    <t>KONOPACKIEJ</t>
  </si>
  <si>
    <t>85-425</t>
  </si>
  <si>
    <t>0856072</t>
  </si>
  <si>
    <t>KOMORÓW</t>
  </si>
  <si>
    <t>85-405</t>
  </si>
  <si>
    <t>54560</t>
  </si>
  <si>
    <t>HABICHA</t>
  </si>
  <si>
    <t>02-991</t>
  </si>
  <si>
    <t>96L</t>
  </si>
  <si>
    <t>48420</t>
  </si>
  <si>
    <t>SZOSA OKRĘŻNA</t>
  </si>
  <si>
    <t>D824/2</t>
  </si>
  <si>
    <t>0953817</t>
  </si>
  <si>
    <t>USTRZYKI DOLNE</t>
  </si>
  <si>
    <t>BIESZCZADZKI</t>
  </si>
  <si>
    <t>38-700</t>
  </si>
  <si>
    <t>0940938</t>
  </si>
  <si>
    <t>11941</t>
  </si>
  <si>
    <t>LIBIĄŻ</t>
  </si>
  <si>
    <t>32-590</t>
  </si>
  <si>
    <t>9 MAJA</t>
  </si>
  <si>
    <t>57346</t>
  </si>
  <si>
    <t>WARSZAWSKI ŚWIT</t>
  </si>
  <si>
    <t>85-412</t>
  </si>
  <si>
    <t>0973777</t>
  </si>
  <si>
    <t>40303</t>
  </si>
  <si>
    <t>PRZYSUCHA</t>
  </si>
  <si>
    <t>PRZYSUSKI</t>
  </si>
  <si>
    <t>26-400</t>
  </si>
  <si>
    <t>0990280</t>
  </si>
  <si>
    <t>SKARBIMIERZ-OSIEDLE</t>
  </si>
  <si>
    <t>SKARBIMIERZ</t>
  </si>
  <si>
    <t>49-318</t>
  </si>
  <si>
    <t>31-261</t>
  </si>
  <si>
    <t>0965677</t>
  </si>
  <si>
    <t>52427</t>
  </si>
  <si>
    <t>KRAPKOWICE</t>
  </si>
  <si>
    <t>KRAPKOWICKI</t>
  </si>
  <si>
    <t>47-300</t>
  </si>
  <si>
    <t>OSIEDLE 1000 LECIA</t>
  </si>
  <si>
    <t>61-008</t>
  </si>
  <si>
    <t>34/II</t>
  </si>
  <si>
    <t>01932</t>
  </si>
  <si>
    <t>BOŻA GÓRA PRAWA</t>
  </si>
  <si>
    <t>22873</t>
  </si>
  <si>
    <t>00-910</t>
  </si>
  <si>
    <t>TOPOGRAFICZNA</t>
  </si>
  <si>
    <t>19535</t>
  </si>
  <si>
    <t>SARNI STOK</t>
  </si>
  <si>
    <t>05651</t>
  </si>
  <si>
    <t>61-329</t>
  </si>
  <si>
    <t>GŁUSZYNA</t>
  </si>
  <si>
    <t>35-311</t>
  </si>
  <si>
    <t>51N</t>
  </si>
  <si>
    <t>D22212</t>
  </si>
  <si>
    <t>0988626</t>
  </si>
  <si>
    <t>24010</t>
  </si>
  <si>
    <t>ŚWIEBODZIN</t>
  </si>
  <si>
    <t>ŚWIEBODZIŃSKI</t>
  </si>
  <si>
    <t>66-200</t>
  </si>
  <si>
    <t>54956</t>
  </si>
  <si>
    <t>KOMPANII AK "GOPLANA"</t>
  </si>
  <si>
    <t>51992</t>
  </si>
  <si>
    <t>63. PUŁKU PIECHOTY</t>
  </si>
  <si>
    <t>49-304</t>
  </si>
  <si>
    <t>04397</t>
  </si>
  <si>
    <t>24218</t>
  </si>
  <si>
    <t>WIEŻYCKA</t>
  </si>
  <si>
    <t>01-161</t>
  </si>
  <si>
    <t>0977410</t>
  </si>
  <si>
    <t>SŁAWNO</t>
  </si>
  <si>
    <t>SŁAWIEŃSKI</t>
  </si>
  <si>
    <t>76-100</t>
  </si>
  <si>
    <t>56286</t>
  </si>
  <si>
    <t>MONTEVERDIEGO</t>
  </si>
  <si>
    <t>23-29</t>
  </si>
  <si>
    <t>39201</t>
  </si>
  <si>
    <t>85-407</t>
  </si>
  <si>
    <t>ORLICZA</t>
  </si>
  <si>
    <t>04306</t>
  </si>
  <si>
    <t>DRZEWIECKIEGO</t>
  </si>
  <si>
    <t>29816</t>
  </si>
  <si>
    <t>35376</t>
  </si>
  <si>
    <t>GARDZIELEWSKIEGO</t>
  </si>
  <si>
    <t>07099</t>
  </si>
  <si>
    <t>35-010</t>
  </si>
  <si>
    <t>JAŁOWEGO</t>
  </si>
  <si>
    <t>41-303</t>
  </si>
  <si>
    <t>20-107</t>
  </si>
  <si>
    <t>94-303</t>
  </si>
  <si>
    <t>30/32B</t>
  </si>
  <si>
    <t>0846369</t>
  </si>
  <si>
    <t>LUBICZ DOLNY</t>
  </si>
  <si>
    <t>TORUŃSKI</t>
  </si>
  <si>
    <t>87-162</t>
  </si>
  <si>
    <t>51-162</t>
  </si>
  <si>
    <t>30829</t>
  </si>
  <si>
    <t>DOSTATNIA</t>
  </si>
  <si>
    <t>24206</t>
  </si>
  <si>
    <t>WIETORA</t>
  </si>
  <si>
    <t>54271</t>
  </si>
  <si>
    <t>HERBU OKSZA</t>
  </si>
  <si>
    <t>31-149</t>
  </si>
  <si>
    <t>40674</t>
  </si>
  <si>
    <t>PROCHOWICKA</t>
  </si>
  <si>
    <t>30/32A</t>
  </si>
  <si>
    <t>54-001</t>
  </si>
  <si>
    <t>44921</t>
  </si>
  <si>
    <t>MELCERA-SZCZAWIŃSKIEGO</t>
  </si>
  <si>
    <t>46678</t>
  </si>
  <si>
    <t>KUCZMY</t>
  </si>
  <si>
    <t>18183</t>
  </si>
  <si>
    <t>54-011</t>
  </si>
  <si>
    <t>PUSTECKA</t>
  </si>
  <si>
    <t>20-491</t>
  </si>
  <si>
    <t>01131</t>
  </si>
  <si>
    <t>BIALSKA</t>
  </si>
  <si>
    <t>09951</t>
  </si>
  <si>
    <t>51-163</t>
  </si>
  <si>
    <t>30-652</t>
  </si>
  <si>
    <t>02481</t>
  </si>
  <si>
    <t>85-419</t>
  </si>
  <si>
    <t>BUSZKOWSKA</t>
  </si>
  <si>
    <t>03-255</t>
  </si>
  <si>
    <t>22742</t>
  </si>
  <si>
    <t>TENCZYŃSKA</t>
  </si>
  <si>
    <t>51-164</t>
  </si>
  <si>
    <t>03-197</t>
  </si>
  <si>
    <t>20406</t>
  </si>
  <si>
    <t>SNYCERSKA</t>
  </si>
  <si>
    <t>40148</t>
  </si>
  <si>
    <t>10-148</t>
  </si>
  <si>
    <t>63-67</t>
  </si>
  <si>
    <t>24350</t>
  </si>
  <si>
    <t>WINNICA</t>
  </si>
  <si>
    <t>0589470</t>
  </si>
  <si>
    <t>CZAPURY</t>
  </si>
  <si>
    <t>MOSINA</t>
  </si>
  <si>
    <t>61-160</t>
  </si>
  <si>
    <t>0485049</t>
  </si>
  <si>
    <t>KAJKOWO</t>
  </si>
  <si>
    <t>D1862/40</t>
  </si>
  <si>
    <t>54649</t>
  </si>
  <si>
    <t>LUBOIŃSKIEJ</t>
  </si>
  <si>
    <t>29974</t>
  </si>
  <si>
    <t>03109</t>
  </si>
  <si>
    <t>03-016</t>
  </si>
  <si>
    <t>CIUPAGI</t>
  </si>
  <si>
    <t>45550</t>
  </si>
  <si>
    <t>ALEJA BZÓW</t>
  </si>
  <si>
    <t>54-020</t>
  </si>
  <si>
    <t>33310</t>
  </si>
  <si>
    <t>KALISKIEGO</t>
  </si>
  <si>
    <t>41803</t>
  </si>
  <si>
    <t>WATZENRODEGO</t>
  </si>
  <si>
    <t>106M</t>
  </si>
  <si>
    <t>38-40</t>
  </si>
  <si>
    <t>0964904</t>
  </si>
  <si>
    <t>NIDZICA</t>
  </si>
  <si>
    <t>NIDZICKI</t>
  </si>
  <si>
    <t>13-100</t>
  </si>
  <si>
    <t>90-637</t>
  </si>
  <si>
    <t>15551</t>
  </si>
  <si>
    <t>PAJĄKOWSKIEGO</t>
  </si>
  <si>
    <t>44889</t>
  </si>
  <si>
    <t>KOMPANII AK "KORDIAN"</t>
  </si>
  <si>
    <t>01554</t>
  </si>
  <si>
    <t>BODYCHA</t>
  </si>
  <si>
    <t>14690</t>
  </si>
  <si>
    <t>OCHOCKA</t>
  </si>
  <si>
    <t>56597</t>
  </si>
  <si>
    <t>TRAKT LEŚNY</t>
  </si>
  <si>
    <t>96K</t>
  </si>
  <si>
    <t>D6531/12</t>
  </si>
  <si>
    <t>17527</t>
  </si>
  <si>
    <t>54-025</t>
  </si>
  <si>
    <t>PROMENADA</t>
  </si>
  <si>
    <t>56814</t>
  </si>
  <si>
    <t>CETYSÓWNY</t>
  </si>
  <si>
    <t>54982</t>
  </si>
  <si>
    <t>PAVAROTTIEGO</t>
  </si>
  <si>
    <t>24504</t>
  </si>
  <si>
    <t>WŁOCŁAWSKA</t>
  </si>
  <si>
    <t>11464</t>
  </si>
  <si>
    <t>61-244</t>
  </si>
  <si>
    <t>LWA</t>
  </si>
  <si>
    <t>45655</t>
  </si>
  <si>
    <t>25-635</t>
  </si>
  <si>
    <t>PUSCHA</t>
  </si>
  <si>
    <t>45-801</t>
  </si>
  <si>
    <t>50634</t>
  </si>
  <si>
    <t>POELZIGA</t>
  </si>
  <si>
    <t>50J</t>
  </si>
  <si>
    <t>22297</t>
  </si>
  <si>
    <t>ŚCIEŻKA SZKOLNA</t>
  </si>
  <si>
    <t>1Ł</t>
  </si>
  <si>
    <t>90-035</t>
  </si>
  <si>
    <t>25318</t>
  </si>
  <si>
    <t>02-496</t>
  </si>
  <si>
    <t>ZACZAROWANEJ DOROŻKI</t>
  </si>
  <si>
    <t>51-421</t>
  </si>
  <si>
    <t>05228</t>
  </si>
  <si>
    <t>61-332</t>
  </si>
  <si>
    <t>GABSZEWICZA</t>
  </si>
  <si>
    <t>112U</t>
  </si>
  <si>
    <t>61-011</t>
  </si>
  <si>
    <t>D902/12</t>
  </si>
  <si>
    <t>44-109</t>
  </si>
  <si>
    <t>JAGIELLONKI</t>
  </si>
  <si>
    <t>06969</t>
  </si>
  <si>
    <t>61-435</t>
  </si>
  <si>
    <t>JABŁONKOWSKA</t>
  </si>
  <si>
    <t>44890</t>
  </si>
  <si>
    <t>PLUTONU AK "TORPEDY"</t>
  </si>
  <si>
    <t>11586</t>
  </si>
  <si>
    <t>ŁĄKA MAZURSKA</t>
  </si>
  <si>
    <t>04-418</t>
  </si>
  <si>
    <t>22169</t>
  </si>
  <si>
    <t>61-285</t>
  </si>
  <si>
    <t>SZWAJCARSKA</t>
  </si>
  <si>
    <t>112Z</t>
  </si>
  <si>
    <t>55M</t>
  </si>
  <si>
    <t>55H</t>
  </si>
  <si>
    <t>219D</t>
  </si>
  <si>
    <t>07401</t>
  </si>
  <si>
    <t>32940</t>
  </si>
  <si>
    <t>POSAG 7 PANIEN</t>
  </si>
  <si>
    <t>55P</t>
  </si>
  <si>
    <t>112S</t>
  </si>
  <si>
    <t>02775</t>
  </si>
  <si>
    <t>CHMIELOWSKIEGO</t>
  </si>
  <si>
    <t>81-541</t>
  </si>
  <si>
    <t>D805/2</t>
  </si>
  <si>
    <t>D38/2</t>
  </si>
  <si>
    <t>50I</t>
  </si>
  <si>
    <t>55K</t>
  </si>
  <si>
    <t>07831</t>
  </si>
  <si>
    <t>KALISZÓWKA</t>
  </si>
  <si>
    <t>10-147</t>
  </si>
  <si>
    <t>181C</t>
  </si>
  <si>
    <t>43O</t>
  </si>
  <si>
    <t>25980</t>
  </si>
  <si>
    <t>31-104</t>
  </si>
  <si>
    <t>ZEGADŁOWICZA</t>
  </si>
  <si>
    <t>31I</t>
  </si>
  <si>
    <t>D44/11</t>
  </si>
  <si>
    <t>31-444</t>
  </si>
  <si>
    <t>D4555/3</t>
  </si>
  <si>
    <t>19214</t>
  </si>
  <si>
    <t>30/32C</t>
  </si>
  <si>
    <t>15-773</t>
  </si>
  <si>
    <t>70-748</t>
  </si>
  <si>
    <t>1AA</t>
  </si>
  <si>
    <t>19307</t>
  </si>
  <si>
    <t>RYTOWNICZA</t>
  </si>
  <si>
    <t>04365</t>
  </si>
  <si>
    <t>DUKATOWA</t>
  </si>
  <si>
    <t>38626</t>
  </si>
  <si>
    <t>17692</t>
  </si>
  <si>
    <t>PRZEGON</t>
  </si>
  <si>
    <t>D822/118</t>
  </si>
  <si>
    <t>0964583</t>
  </si>
  <si>
    <t>11072</t>
  </si>
  <si>
    <t>BARTOSZYCE</t>
  </si>
  <si>
    <t>BARTOSZYCKI</t>
  </si>
  <si>
    <t>11-200</t>
  </si>
  <si>
    <t>121E</t>
  </si>
  <si>
    <t>30671</t>
  </si>
  <si>
    <t>30-427</t>
  </si>
  <si>
    <t>CESARZA</t>
  </si>
  <si>
    <t>50-506</t>
  </si>
  <si>
    <t>D890/120</t>
  </si>
  <si>
    <t>50K</t>
  </si>
  <si>
    <t>60-321</t>
  </si>
  <si>
    <t>31-003</t>
  </si>
  <si>
    <t>0163989</t>
  </si>
  <si>
    <t>32865</t>
  </si>
  <si>
    <t>KOWALE</t>
  </si>
  <si>
    <t>KOLBUDY</t>
  </si>
  <si>
    <t>HELIOSA</t>
  </si>
  <si>
    <t>43Ł</t>
  </si>
  <si>
    <t>20-105</t>
  </si>
  <si>
    <t>54002</t>
  </si>
  <si>
    <t>BYKA</t>
  </si>
  <si>
    <t>51006</t>
  </si>
  <si>
    <t>KROPELKOWA</t>
  </si>
  <si>
    <t>121D</t>
  </si>
  <si>
    <t>D3834/118</t>
  </si>
  <si>
    <t>D1558/2</t>
  </si>
  <si>
    <t>D111/2</t>
  </si>
  <si>
    <t>D2820/118</t>
  </si>
  <si>
    <t>46922</t>
  </si>
  <si>
    <t>GRONOSTAJA</t>
  </si>
  <si>
    <t>51P</t>
  </si>
  <si>
    <t>50630</t>
  </si>
  <si>
    <t>LAUTERBACHA</t>
  </si>
  <si>
    <t>96J</t>
  </si>
  <si>
    <t>D368/22</t>
  </si>
  <si>
    <t>96M</t>
  </si>
  <si>
    <t>30679</t>
  </si>
  <si>
    <t>ZIOBROWSKIEGO</t>
  </si>
  <si>
    <t>2AC</t>
  </si>
  <si>
    <t>D1862/39</t>
  </si>
  <si>
    <t>2AB</t>
  </si>
  <si>
    <t>42I</t>
  </si>
  <si>
    <t>1066</t>
  </si>
  <si>
    <t>56288</t>
  </si>
  <si>
    <t>SKARPA KABACKA</t>
  </si>
  <si>
    <t>D98/35</t>
  </si>
  <si>
    <t>11636</t>
  </si>
  <si>
    <t>85-420</t>
  </si>
  <si>
    <t>ŁOBŻENICKA</t>
  </si>
  <si>
    <t>10-380</t>
  </si>
  <si>
    <t>96H</t>
  </si>
  <si>
    <t>D6763/2</t>
  </si>
  <si>
    <t>03-936</t>
  </si>
  <si>
    <t>D1356</t>
  </si>
  <si>
    <t>112T</t>
  </si>
  <si>
    <t>16752</t>
  </si>
  <si>
    <t>PODGRZYBKÓW</t>
  </si>
  <si>
    <t>112W</t>
  </si>
  <si>
    <t>55547</t>
  </si>
  <si>
    <t>RYTMICZNA</t>
  </si>
  <si>
    <t>39202</t>
  </si>
  <si>
    <t>SZUŁCZYŃSKIEJ</t>
  </si>
  <si>
    <t>D30/5</t>
  </si>
  <si>
    <t>28533</t>
  </si>
  <si>
    <t>INICJATYWY LOKALNEJ</t>
  </si>
  <si>
    <t>39313</t>
  </si>
  <si>
    <t>54-704</t>
  </si>
  <si>
    <t>WĄSOWICZA</t>
  </si>
  <si>
    <t>D890/105</t>
  </si>
  <si>
    <t>D473/10</t>
  </si>
  <si>
    <t>D75/1</t>
  </si>
  <si>
    <t>46I</t>
  </si>
  <si>
    <t>420/LU1</t>
  </si>
  <si>
    <t>D2886/221</t>
  </si>
  <si>
    <t>D511/2</t>
  </si>
  <si>
    <t>20665</t>
  </si>
  <si>
    <t>SPISAKA</t>
  </si>
  <si>
    <t>1AC</t>
  </si>
  <si>
    <t>D4970</t>
  </si>
  <si>
    <t>D2821/118</t>
  </si>
  <si>
    <t>26I</t>
  </si>
  <si>
    <t>D242/4</t>
  </si>
  <si>
    <t>D1348/130</t>
  </si>
  <si>
    <t>37936</t>
  </si>
  <si>
    <t>MLOSKA</t>
  </si>
  <si>
    <t>D2440/4</t>
  </si>
  <si>
    <t>D364/10</t>
  </si>
  <si>
    <t>D114/10</t>
  </si>
  <si>
    <t>106N</t>
  </si>
  <si>
    <t>389C</t>
  </si>
  <si>
    <t>D16/17</t>
  </si>
  <si>
    <t>85-406</t>
  </si>
  <si>
    <t>53040</t>
  </si>
  <si>
    <t>STRASZEWSKIEGO</t>
  </si>
  <si>
    <t>977</t>
  </si>
  <si>
    <t>D7635</t>
  </si>
  <si>
    <t>D1731/8</t>
  </si>
  <si>
    <t>85-748</t>
  </si>
  <si>
    <t>20-848</t>
  </si>
  <si>
    <t>13832</t>
  </si>
  <si>
    <t>85-409</t>
  </si>
  <si>
    <t>NAD TOREM</t>
  </si>
  <si>
    <t>DZ2541/1</t>
  </si>
  <si>
    <t>74_30</t>
  </si>
  <si>
    <t>1058</t>
  </si>
  <si>
    <t>55504</t>
  </si>
  <si>
    <t>FOTOWOLTAICZNA</t>
  </si>
  <si>
    <t>D2135/13</t>
  </si>
  <si>
    <t>D1692</t>
  </si>
  <si>
    <t>62-66</t>
  </si>
  <si>
    <t>D103/12</t>
  </si>
  <si>
    <t>D2279/15</t>
  </si>
  <si>
    <t>D1319</t>
  </si>
  <si>
    <t>D1690</t>
  </si>
  <si>
    <t>D983</t>
  </si>
  <si>
    <t>D3680/221</t>
  </si>
  <si>
    <t>211AA</t>
  </si>
  <si>
    <t>55G</t>
  </si>
  <si>
    <t>55L</t>
  </si>
  <si>
    <t>D1098/9</t>
  </si>
  <si>
    <t>112R</t>
  </si>
  <si>
    <t>43I</t>
  </si>
  <si>
    <t>D150/8</t>
  </si>
  <si>
    <t>28/29</t>
  </si>
  <si>
    <t>D3424/81</t>
  </si>
  <si>
    <t>D2069/134</t>
  </si>
  <si>
    <t>837A</t>
  </si>
  <si>
    <t>D436/60</t>
  </si>
  <si>
    <t>1024</t>
  </si>
  <si>
    <t>D2390/194</t>
  </si>
  <si>
    <t>D1219/1</t>
  </si>
  <si>
    <t>D3438/87</t>
  </si>
  <si>
    <t>26839</t>
  </si>
  <si>
    <t>EKOLOGICZNA</t>
  </si>
  <si>
    <t>D433/1</t>
  </si>
  <si>
    <t>D2391/194</t>
  </si>
  <si>
    <t>D2777/86</t>
  </si>
  <si>
    <t>D2907/203</t>
  </si>
  <si>
    <t>D170/6</t>
  </si>
  <si>
    <t>D2030/146</t>
  </si>
  <si>
    <t>D2052/134</t>
  </si>
  <si>
    <t>D2776/86</t>
  </si>
  <si>
    <t>D1677/81</t>
  </si>
  <si>
    <t>22929</t>
  </si>
  <si>
    <t>04-809</t>
  </si>
  <si>
    <t>D680/3</t>
  </si>
  <si>
    <t>164D</t>
  </si>
  <si>
    <t>D63/67</t>
  </si>
  <si>
    <t>1075</t>
  </si>
  <si>
    <t>D3703/118</t>
  </si>
  <si>
    <t>6/8/10</t>
  </si>
  <si>
    <t>D6518/10</t>
  </si>
  <si>
    <t>0003665</t>
  </si>
  <si>
    <t>BIELAWA</t>
  </si>
  <si>
    <t>D453/3</t>
  </si>
  <si>
    <t>D1675/81</t>
  </si>
  <si>
    <t>D44/10</t>
  </si>
  <si>
    <t>D1862/43</t>
  </si>
  <si>
    <t>D51/21</t>
  </si>
  <si>
    <t>D37/13</t>
  </si>
  <si>
    <t>D3033/118</t>
  </si>
  <si>
    <t>49973</t>
  </si>
  <si>
    <t>LUDOWY PLAC</t>
  </si>
  <si>
    <t>133C</t>
  </si>
  <si>
    <t>D3701/118</t>
  </si>
  <si>
    <t>D497/5</t>
  </si>
  <si>
    <t>02-916</t>
  </si>
  <si>
    <t>D3104/30</t>
  </si>
  <si>
    <t>79-89</t>
  </si>
  <si>
    <t>D364/1</t>
  </si>
  <si>
    <t>D1141/94</t>
  </si>
  <si>
    <t>D80/2</t>
  </si>
  <si>
    <t>1061</t>
  </si>
  <si>
    <t>D211/3</t>
  </si>
  <si>
    <t>D22204</t>
  </si>
  <si>
    <t>D2863/118</t>
  </si>
  <si>
    <t>165DA</t>
  </si>
  <si>
    <t>D534/3</t>
  </si>
  <si>
    <t>D304/2</t>
  </si>
  <si>
    <t>D2009</t>
  </si>
  <si>
    <t>D36/5</t>
  </si>
  <si>
    <t>D2914/169</t>
  </si>
  <si>
    <t>D1862/41</t>
  </si>
  <si>
    <t>37H</t>
  </si>
  <si>
    <t>D224/5</t>
  </si>
  <si>
    <t>D32-22/2</t>
  </si>
  <si>
    <t>98AD</t>
  </si>
  <si>
    <t>D2276/78</t>
  </si>
  <si>
    <t>D51/13</t>
  </si>
  <si>
    <t>32911</t>
  </si>
  <si>
    <t>BOCZNIAKÓW</t>
  </si>
  <si>
    <t>D2239/74</t>
  </si>
  <si>
    <t>1063</t>
  </si>
  <si>
    <t>13715</t>
  </si>
  <si>
    <t>30-425</t>
  </si>
  <si>
    <t>NA ZRĘBIE</t>
  </si>
  <si>
    <t>D513/2</t>
  </si>
  <si>
    <t>D2283/9</t>
  </si>
  <si>
    <t>D1651/104</t>
  </si>
  <si>
    <t>863</t>
  </si>
  <si>
    <t>24998</t>
  </si>
  <si>
    <t>WYKŁADOWA</t>
  </si>
  <si>
    <t>D2845/118</t>
  </si>
  <si>
    <t>19296</t>
  </si>
  <si>
    <t>RYSIEWICZA</t>
  </si>
  <si>
    <t>D2844/118</t>
  </si>
  <si>
    <t>16672</t>
  </si>
  <si>
    <t>POD SZWEDEM</t>
  </si>
  <si>
    <t>D231/39</t>
  </si>
  <si>
    <t>D2769/75</t>
  </si>
  <si>
    <t>D3035/118</t>
  </si>
  <si>
    <t>D1458/102</t>
  </si>
  <si>
    <t>D60/4</t>
  </si>
  <si>
    <t>D2561</t>
  </si>
  <si>
    <t>D1694</t>
  </si>
  <si>
    <t>D11/9</t>
  </si>
  <si>
    <t>D1140/101</t>
  </si>
  <si>
    <t>D2399/207</t>
  </si>
  <si>
    <t>D170/2</t>
  </si>
  <si>
    <t>46331</t>
  </si>
  <si>
    <t>BŁONIÓWKA</t>
  </si>
  <si>
    <t>D3984/8</t>
  </si>
  <si>
    <t>D166/1</t>
  </si>
  <si>
    <t>11Ł</t>
  </si>
  <si>
    <t>32912</t>
  </si>
  <si>
    <t>KOŹLAKÓW</t>
  </si>
  <si>
    <t>D1691</t>
  </si>
  <si>
    <t>1055</t>
  </si>
  <si>
    <t>45-53</t>
  </si>
  <si>
    <t>61H</t>
  </si>
  <si>
    <t>64E</t>
  </si>
  <si>
    <t>D57/22</t>
  </si>
  <si>
    <t>D626/2</t>
  </si>
  <si>
    <t>D1967/128</t>
  </si>
  <si>
    <t>D1747</t>
  </si>
  <si>
    <t>D2429/7</t>
  </si>
  <si>
    <t>1LU2</t>
  </si>
  <si>
    <t>165/167</t>
  </si>
  <si>
    <t>D2406/221</t>
  </si>
  <si>
    <t>D170/5</t>
  </si>
  <si>
    <t>D2283/5</t>
  </si>
  <si>
    <t>D2055/134</t>
  </si>
  <si>
    <t>D1722/128</t>
  </si>
  <si>
    <t>S2/2</t>
  </si>
  <si>
    <t>D823/118</t>
  </si>
  <si>
    <t>D2389/187</t>
  </si>
  <si>
    <t>13/19</t>
  </si>
  <si>
    <t>D2280/5</t>
  </si>
  <si>
    <t>D311/12</t>
  </si>
  <si>
    <t>D2283/4</t>
  </si>
  <si>
    <t>D2212/100</t>
  </si>
  <si>
    <t>D105/25</t>
  </si>
  <si>
    <t>111-113</t>
  </si>
  <si>
    <t>D3291/7</t>
  </si>
  <si>
    <t>D190/11</t>
  </si>
  <si>
    <t>D3812/223</t>
  </si>
  <si>
    <t>D495</t>
  </si>
  <si>
    <t>1060</t>
  </si>
  <si>
    <t>D22593</t>
  </si>
  <si>
    <t>55N</t>
  </si>
  <si>
    <t>D2591/9</t>
  </si>
  <si>
    <t>D3147/123</t>
  </si>
  <si>
    <t>D620/2</t>
  </si>
  <si>
    <t>D478/130</t>
  </si>
  <si>
    <t>D153/7</t>
  </si>
  <si>
    <t>D44/12</t>
  </si>
  <si>
    <t>1056</t>
  </si>
  <si>
    <t>1072</t>
  </si>
  <si>
    <t>D2023/146</t>
  </si>
  <si>
    <t>D1046/135</t>
  </si>
  <si>
    <t>5C/2</t>
  </si>
  <si>
    <t>D2900/216</t>
  </si>
  <si>
    <t>D984</t>
  </si>
  <si>
    <t>D1805</t>
  </si>
  <si>
    <t>D2764/81</t>
  </si>
  <si>
    <t>D370/1</t>
  </si>
  <si>
    <t>D6944</t>
  </si>
  <si>
    <t>D2834/118</t>
  </si>
  <si>
    <t>D381/2</t>
  </si>
  <si>
    <t>64-59</t>
  </si>
  <si>
    <t>D942/2</t>
  </si>
  <si>
    <t>D3160/142</t>
  </si>
  <si>
    <t>D2833/118</t>
  </si>
  <si>
    <t>D747/2</t>
  </si>
  <si>
    <t>D168/14</t>
  </si>
  <si>
    <t>D1745/66</t>
  </si>
  <si>
    <t>D2591/7</t>
  </si>
  <si>
    <t>D1799/163</t>
  </si>
  <si>
    <t>D287/4</t>
  </si>
  <si>
    <t>D3250/4</t>
  </si>
  <si>
    <t>D4869/3</t>
  </si>
  <si>
    <t>D14/37</t>
  </si>
  <si>
    <t>D4869/4</t>
  </si>
  <si>
    <t>D3369/7</t>
  </si>
  <si>
    <t>D2077/134</t>
  </si>
  <si>
    <t>D2802/87</t>
  </si>
  <si>
    <t>D3368/7</t>
  </si>
  <si>
    <t>D2377/118</t>
  </si>
  <si>
    <t>D1862/44</t>
  </si>
  <si>
    <t>D516/25</t>
  </si>
  <si>
    <t>D121/13</t>
  </si>
  <si>
    <t>D22216/1</t>
  </si>
  <si>
    <t>D1868/8</t>
  </si>
  <si>
    <t>D2906/203</t>
  </si>
  <si>
    <t>D2783/78</t>
  </si>
  <si>
    <t>D324/6</t>
  </si>
  <si>
    <t>889</t>
  </si>
  <si>
    <t>D231/71</t>
  </si>
  <si>
    <t>D71-112</t>
  </si>
  <si>
    <t>D7154/3</t>
  </si>
  <si>
    <t>D2078/134</t>
  </si>
  <si>
    <t>D118/11</t>
  </si>
  <si>
    <t>D4883</t>
  </si>
  <si>
    <t>D2852/118</t>
  </si>
  <si>
    <t>60-222</t>
  </si>
  <si>
    <t>D1307/2</t>
  </si>
  <si>
    <t>D66/41</t>
  </si>
  <si>
    <t>D6522/30</t>
  </si>
  <si>
    <t>4AA</t>
  </si>
  <si>
    <t>1026</t>
  </si>
  <si>
    <t>D4882</t>
  </si>
  <si>
    <t>D1734/4</t>
  </si>
  <si>
    <t>27I</t>
  </si>
  <si>
    <t>D98/4</t>
  </si>
  <si>
    <t>D365/1</t>
  </si>
  <si>
    <t>50635</t>
  </si>
  <si>
    <t>BERGA</t>
  </si>
  <si>
    <t>D1862/42</t>
  </si>
  <si>
    <t>D2280/12</t>
  </si>
  <si>
    <t>D1839/84</t>
  </si>
  <si>
    <t>D2628/134</t>
  </si>
  <si>
    <t>D22409</t>
  </si>
  <si>
    <t>D1137/101</t>
  </si>
  <si>
    <t>23222</t>
  </si>
  <si>
    <t>TYBETAŃSKA</t>
  </si>
  <si>
    <t>D268/3</t>
  </si>
  <si>
    <t>D37/11</t>
  </si>
  <si>
    <t>D3958/221</t>
  </si>
  <si>
    <t>186F</t>
  </si>
  <si>
    <t>D471/130</t>
  </si>
  <si>
    <t>1/48</t>
  </si>
  <si>
    <t>D441/2</t>
  </si>
  <si>
    <t>130C</t>
  </si>
  <si>
    <t>04961</t>
  </si>
  <si>
    <t>15-118</t>
  </si>
  <si>
    <t>D7/14</t>
  </si>
  <si>
    <t>54902</t>
  </si>
  <si>
    <t>DOBREJ ENERGII</t>
  </si>
  <si>
    <t>D1134/101</t>
  </si>
  <si>
    <t>85-350</t>
  </si>
  <si>
    <t>253J</t>
  </si>
  <si>
    <t>KARKONOSKI</t>
  </si>
  <si>
    <t>14695</t>
  </si>
  <si>
    <t>OCHOTA</t>
  </si>
  <si>
    <t>37880</t>
  </si>
  <si>
    <t>GEN.S. ROWECKIEGO "GROTA"</t>
  </si>
  <si>
    <t>14246</t>
  </si>
  <si>
    <t>30-239</t>
  </si>
  <si>
    <t>NIEZAPOMINAJEK</t>
  </si>
  <si>
    <t>LOK</t>
  </si>
  <si>
    <t>0444286</t>
  </si>
  <si>
    <t>JAZOWSKO</t>
  </si>
  <si>
    <t>ŁĄCKO</t>
  </si>
  <si>
    <t>NOWOSĄDECKI</t>
  </si>
  <si>
    <t>33-389</t>
  </si>
  <si>
    <t>HAJNÓWKA</t>
  </si>
  <si>
    <t>206B</t>
  </si>
  <si>
    <t>253H</t>
  </si>
  <si>
    <t>11219</t>
  </si>
  <si>
    <t>04-813</t>
  </si>
  <si>
    <t>LIŚCIENIA</t>
  </si>
  <si>
    <t>13167</t>
  </si>
  <si>
    <t>MOCZYŃSKIEGO</t>
  </si>
  <si>
    <t>03279</t>
  </si>
  <si>
    <t>D5/120</t>
  </si>
  <si>
    <t>D185/11</t>
  </si>
  <si>
    <t>24-26</t>
  </si>
  <si>
    <t>92J</t>
  </si>
  <si>
    <t>D22/11</t>
  </si>
  <si>
    <t>5/9</t>
  </si>
  <si>
    <t>1_LU1</t>
  </si>
  <si>
    <t>26-32</t>
  </si>
  <si>
    <t>D117/4</t>
  </si>
  <si>
    <t>D163/186</t>
  </si>
  <si>
    <t>2/6/9</t>
  </si>
  <si>
    <t>33254</t>
  </si>
  <si>
    <t>SŁOMKOWA</t>
  </si>
  <si>
    <t>D166</t>
  </si>
  <si>
    <t>D348/1</t>
  </si>
  <si>
    <t>D188/1</t>
  </si>
  <si>
    <t>D602/10</t>
  </si>
  <si>
    <t>D83/4</t>
  </si>
  <si>
    <t>D130/3</t>
  </si>
  <si>
    <t>5_LU1</t>
  </si>
  <si>
    <t>D6/7</t>
  </si>
  <si>
    <t>04-663</t>
  </si>
  <si>
    <t>71-789</t>
  </si>
  <si>
    <t>D83/3</t>
  </si>
  <si>
    <t>D142/5</t>
  </si>
  <si>
    <t>D36/6</t>
  </si>
  <si>
    <t>D154/5</t>
  </si>
  <si>
    <t>D168/1</t>
  </si>
  <si>
    <t>LOK1</t>
  </si>
  <si>
    <t>4H/2</t>
  </si>
  <si>
    <t>D163/187</t>
  </si>
  <si>
    <t>D264/3</t>
  </si>
  <si>
    <t>2/6/6</t>
  </si>
  <si>
    <t>D602/8</t>
  </si>
  <si>
    <t>22400</t>
  </si>
  <si>
    <t>03-750</t>
  </si>
  <si>
    <t>ŚNIEŻNA</t>
  </si>
  <si>
    <t>D24/1</t>
  </si>
  <si>
    <t>74J</t>
  </si>
  <si>
    <t>D69/51</t>
  </si>
  <si>
    <t>D142/6</t>
  </si>
  <si>
    <t>D68/3</t>
  </si>
  <si>
    <t>16/19C</t>
  </si>
  <si>
    <t>138/81</t>
  </si>
  <si>
    <t>D84/5</t>
  </si>
  <si>
    <t>D377/3</t>
  </si>
  <si>
    <t>D496/9</t>
  </si>
  <si>
    <t>D11/16</t>
  </si>
  <si>
    <t>25708</t>
  </si>
  <si>
    <t>ZASOBNA</t>
  </si>
  <si>
    <t>40-42</t>
  </si>
  <si>
    <t>D142/7</t>
  </si>
  <si>
    <t>D2527/3</t>
  </si>
  <si>
    <t>D1642</t>
  </si>
  <si>
    <t>D1661</t>
  </si>
  <si>
    <t>D1683</t>
  </si>
  <si>
    <t>15-395</t>
  </si>
  <si>
    <t>15-814</t>
  </si>
  <si>
    <t>38613</t>
  </si>
  <si>
    <t>ZAUŁEK OLSZTYŃSKI</t>
  </si>
  <si>
    <t>15/5</t>
  </si>
  <si>
    <t>D1238</t>
  </si>
  <si>
    <t>00760</t>
  </si>
  <si>
    <t>43-346</t>
  </si>
  <si>
    <t>BARKOWSKA</t>
  </si>
  <si>
    <t>01104</t>
  </si>
  <si>
    <t>BESTWIŃSKA</t>
  </si>
  <si>
    <t>06152</t>
  </si>
  <si>
    <t>GRODOWA</t>
  </si>
  <si>
    <t>06275</t>
  </si>
  <si>
    <t>GRUSZOWA</t>
  </si>
  <si>
    <t>301B</t>
  </si>
  <si>
    <t>09166</t>
  </si>
  <si>
    <t>KONNA</t>
  </si>
  <si>
    <t>11919</t>
  </si>
  <si>
    <t>MAHONIOWA</t>
  </si>
  <si>
    <t>15227</t>
  </si>
  <si>
    <t>OSADNICZA</t>
  </si>
  <si>
    <t>16490</t>
  </si>
  <si>
    <t>PŁASKA</t>
  </si>
  <si>
    <t>16669</t>
  </si>
  <si>
    <t>POD STOKIEM</t>
  </si>
  <si>
    <t>21318</t>
  </si>
  <si>
    <t>STRUMIENNA</t>
  </si>
  <si>
    <t>23329</t>
  </si>
  <si>
    <t>UKRYTA</t>
  </si>
  <si>
    <t>26220</t>
  </si>
  <si>
    <t>ZŁOTYCH KŁOSÓW</t>
  </si>
  <si>
    <t>274B</t>
  </si>
  <si>
    <t>274C</t>
  </si>
  <si>
    <t>D1519/35</t>
  </si>
  <si>
    <t>D5011/11</t>
  </si>
  <si>
    <t>D5011/13</t>
  </si>
  <si>
    <t>D5011/14</t>
  </si>
  <si>
    <t>D5011/15</t>
  </si>
  <si>
    <t>D5011/16</t>
  </si>
  <si>
    <t>D5011/17</t>
  </si>
  <si>
    <t>D5011/19</t>
  </si>
  <si>
    <t>D5011/21</t>
  </si>
  <si>
    <t>D5011/23</t>
  </si>
  <si>
    <t>D5011/6</t>
  </si>
  <si>
    <t>05530</t>
  </si>
  <si>
    <t>GIPSOWA</t>
  </si>
  <si>
    <t>D5917</t>
  </si>
  <si>
    <t>D6143/2</t>
  </si>
  <si>
    <t>D6589</t>
  </si>
  <si>
    <t>D6642/2</t>
  </si>
  <si>
    <t>D6649/1</t>
  </si>
  <si>
    <t>D6658/2</t>
  </si>
  <si>
    <t>D6435/10</t>
  </si>
  <si>
    <t>D6435/9</t>
  </si>
  <si>
    <t>D7296</t>
  </si>
  <si>
    <t>D7297</t>
  </si>
  <si>
    <t>D7317</t>
  </si>
  <si>
    <t>D5911</t>
  </si>
  <si>
    <t>4971/3</t>
  </si>
  <si>
    <t>D4969/2</t>
  </si>
  <si>
    <t>D4975/2</t>
  </si>
  <si>
    <t>PRUSZCZ GDAŃSKI (WIEJSKA)</t>
  </si>
  <si>
    <t>0874549</t>
  </si>
  <si>
    <t>BRZEZINKI</t>
  </si>
  <si>
    <t>D1/123</t>
  </si>
  <si>
    <t>D1/130</t>
  </si>
  <si>
    <t>D1/131</t>
  </si>
  <si>
    <t>D1/136</t>
  </si>
  <si>
    <t>D1/137</t>
  </si>
  <si>
    <t>D1/138/1</t>
  </si>
  <si>
    <t>D1/138/2</t>
  </si>
  <si>
    <t>D1/139/1</t>
  </si>
  <si>
    <t>D1/139/2</t>
  </si>
  <si>
    <t>D1/41</t>
  </si>
  <si>
    <t>D1/42</t>
  </si>
  <si>
    <t>D1/43</t>
  </si>
  <si>
    <t>D1/51</t>
  </si>
  <si>
    <t>D1/62</t>
  </si>
  <si>
    <t>D1/65</t>
  </si>
  <si>
    <t>D1/66</t>
  </si>
  <si>
    <t>D100/1</t>
  </si>
  <si>
    <t>D122/1</t>
  </si>
  <si>
    <t>D123/1</t>
  </si>
  <si>
    <t>D123/2</t>
  </si>
  <si>
    <t>D126/2</t>
  </si>
  <si>
    <t>D128/2</t>
  </si>
  <si>
    <t>D129/1</t>
  </si>
  <si>
    <t>D130/1</t>
  </si>
  <si>
    <t>D130/2</t>
  </si>
  <si>
    <t>D131/1</t>
  </si>
  <si>
    <t>D132/1</t>
  </si>
  <si>
    <t>D133/1</t>
  </si>
  <si>
    <t>D134/1</t>
  </si>
  <si>
    <t>D135/2</t>
  </si>
  <si>
    <t>D137/2</t>
  </si>
  <si>
    <t>D138/1</t>
  </si>
  <si>
    <t>D140/1</t>
  </si>
  <si>
    <t>D141/2</t>
  </si>
  <si>
    <t>D142/2</t>
  </si>
  <si>
    <t>D144/1</t>
  </si>
  <si>
    <t>D144/2</t>
  </si>
  <si>
    <t>D145/2</t>
  </si>
  <si>
    <t>D146/2</t>
  </si>
  <si>
    <t>D147/1</t>
  </si>
  <si>
    <t>D147/2</t>
  </si>
  <si>
    <t>D148/1</t>
  </si>
  <si>
    <t>D148/2</t>
  </si>
  <si>
    <t>D149/1</t>
  </si>
  <si>
    <t>D151/2</t>
  </si>
  <si>
    <t>D152/2</t>
  </si>
  <si>
    <t>D153/1</t>
  </si>
  <si>
    <t>D154/1</t>
  </si>
  <si>
    <t>D154/2</t>
  </si>
  <si>
    <t>D155/1</t>
  </si>
  <si>
    <t>D155/2</t>
  </si>
  <si>
    <t>D157/1</t>
  </si>
  <si>
    <t>D157/2</t>
  </si>
  <si>
    <t>D160/1</t>
  </si>
  <si>
    <t>D160/2</t>
  </si>
  <si>
    <t>D162/1</t>
  </si>
  <si>
    <t>D162/2</t>
  </si>
  <si>
    <t>D163/2</t>
  </si>
  <si>
    <t>D165/1</t>
  </si>
  <si>
    <t>D167/2</t>
  </si>
  <si>
    <t>D168/2</t>
  </si>
  <si>
    <t>D173/1</t>
  </si>
  <si>
    <t>D173/2</t>
  </si>
  <si>
    <t>D174/1</t>
  </si>
  <si>
    <t>D174/2</t>
  </si>
  <si>
    <t>D175/1</t>
  </si>
  <si>
    <t>D175/2</t>
  </si>
  <si>
    <t>D176/1</t>
  </si>
  <si>
    <t>D177/1</t>
  </si>
  <si>
    <t>D178/2</t>
  </si>
  <si>
    <t>D179/2</t>
  </si>
  <si>
    <t>D180/1</t>
  </si>
  <si>
    <t>D180/2</t>
  </si>
  <si>
    <t>D182/1</t>
  </si>
  <si>
    <t>D184/1</t>
  </si>
  <si>
    <t>D184/2</t>
  </si>
  <si>
    <t>D185/1</t>
  </si>
  <si>
    <t>D186/1</t>
  </si>
  <si>
    <t>D186/2</t>
  </si>
  <si>
    <t>D187/1</t>
  </si>
  <si>
    <t>D187/2</t>
  </si>
  <si>
    <t>D189/1</t>
  </si>
  <si>
    <t>D189/2</t>
  </si>
  <si>
    <t>D190/1</t>
  </si>
  <si>
    <t>D191/1</t>
  </si>
  <si>
    <t>D192/1</t>
  </si>
  <si>
    <t>D193/1</t>
  </si>
  <si>
    <t>D194/1</t>
  </si>
  <si>
    <t>D194/2</t>
  </si>
  <si>
    <t>D195/1</t>
  </si>
  <si>
    <t>D196/1</t>
  </si>
  <si>
    <t>D196/2</t>
  </si>
  <si>
    <t>D197/2</t>
  </si>
  <si>
    <t>D198/1</t>
  </si>
  <si>
    <t>D198/2</t>
  </si>
  <si>
    <t>D199/2</t>
  </si>
  <si>
    <t>D200/1</t>
  </si>
  <si>
    <t>D200/2</t>
  </si>
  <si>
    <t>D201/1</t>
  </si>
  <si>
    <t>D201/2</t>
  </si>
  <si>
    <t>D202/1</t>
  </si>
  <si>
    <t>D202/2</t>
  </si>
  <si>
    <t>D212</t>
  </si>
  <si>
    <t>D213</t>
  </si>
  <si>
    <t>D220</t>
  </si>
  <si>
    <t>D227</t>
  </si>
  <si>
    <t>D229</t>
  </si>
  <si>
    <t>D235</t>
  </si>
  <si>
    <t>D239</t>
  </si>
  <si>
    <t>D244</t>
  </si>
  <si>
    <t>D245</t>
  </si>
  <si>
    <t>D246</t>
  </si>
  <si>
    <t>D247</t>
  </si>
  <si>
    <t>D248</t>
  </si>
  <si>
    <t>D249</t>
  </si>
  <si>
    <t>D250</t>
  </si>
  <si>
    <t>D251</t>
  </si>
  <si>
    <t>D253</t>
  </si>
  <si>
    <t>D258</t>
  </si>
  <si>
    <t>D94/2</t>
  </si>
  <si>
    <t>D95/1</t>
  </si>
  <si>
    <t>24012</t>
  </si>
  <si>
    <t>WIDOKOWA</t>
  </si>
  <si>
    <t>D236</t>
  </si>
  <si>
    <t>85-836</t>
  </si>
  <si>
    <t>44214</t>
  </si>
  <si>
    <t>PRZYBORY</t>
  </si>
  <si>
    <t>114C1</t>
  </si>
  <si>
    <t>114C3</t>
  </si>
  <si>
    <t>24426</t>
  </si>
  <si>
    <t>0983126</t>
  </si>
  <si>
    <t>CHEŁMŻA</t>
  </si>
  <si>
    <t>87-140</t>
  </si>
  <si>
    <t>11098</t>
  </si>
  <si>
    <t>16 LIPCA</t>
  </si>
  <si>
    <t>D164/11</t>
  </si>
  <si>
    <t>D180/7</t>
  </si>
  <si>
    <t>02685</t>
  </si>
  <si>
    <t>CHECHLANA</t>
  </si>
  <si>
    <t>D151/13</t>
  </si>
  <si>
    <t>D155/4</t>
  </si>
  <si>
    <t>D164/24</t>
  </si>
  <si>
    <t>D177/18</t>
  </si>
  <si>
    <t>D178/4</t>
  </si>
  <si>
    <t>D4676/2</t>
  </si>
  <si>
    <t>D4741</t>
  </si>
  <si>
    <t>D4742</t>
  </si>
  <si>
    <t>D4748</t>
  </si>
  <si>
    <t>D543/10</t>
  </si>
  <si>
    <t>D549/2</t>
  </si>
  <si>
    <t>44G</t>
  </si>
  <si>
    <t>44J</t>
  </si>
  <si>
    <t>44K</t>
  </si>
  <si>
    <t>44L</t>
  </si>
  <si>
    <t>46J</t>
  </si>
  <si>
    <t>D654/23</t>
  </si>
  <si>
    <t>D654/33</t>
  </si>
  <si>
    <t>D654/4</t>
  </si>
  <si>
    <t>D654/48</t>
  </si>
  <si>
    <t>D654/8</t>
  </si>
  <si>
    <t>D657/10</t>
  </si>
  <si>
    <t>D314/1</t>
  </si>
  <si>
    <t>D324/3</t>
  </si>
  <si>
    <t>D329/3</t>
  </si>
  <si>
    <t>D4662/2</t>
  </si>
  <si>
    <t>09869</t>
  </si>
  <si>
    <t>13966</t>
  </si>
  <si>
    <t>D654/11</t>
  </si>
  <si>
    <t>D656/4</t>
  </si>
  <si>
    <t>D164/17</t>
  </si>
  <si>
    <t>D164/18</t>
  </si>
  <si>
    <t>D164/25</t>
  </si>
  <si>
    <t>D4409</t>
  </si>
  <si>
    <t>D141/5</t>
  </si>
  <si>
    <t>D732/1025</t>
  </si>
  <si>
    <t>D732/1026</t>
  </si>
  <si>
    <t>D732/146</t>
  </si>
  <si>
    <t>D732/437</t>
  </si>
  <si>
    <t>10012</t>
  </si>
  <si>
    <t>KRUBIŃSKA</t>
  </si>
  <si>
    <t>18006</t>
  </si>
  <si>
    <t>PRZYTOROWA</t>
  </si>
  <si>
    <t>18985</t>
  </si>
  <si>
    <t>RÓWNA</t>
  </si>
  <si>
    <t>D783/1</t>
  </si>
  <si>
    <t>22155</t>
  </si>
  <si>
    <t>SZUMNA</t>
  </si>
  <si>
    <t>D711/11</t>
  </si>
  <si>
    <t>D759/5</t>
  </si>
  <si>
    <t>D979/4</t>
  </si>
  <si>
    <t>22173</t>
  </si>
  <si>
    <t>SZWANKE</t>
  </si>
  <si>
    <t>D468/3</t>
  </si>
  <si>
    <t>00782</t>
  </si>
  <si>
    <t>BARTECZKA</t>
  </si>
  <si>
    <t>20171</t>
  </si>
  <si>
    <t>SKRZYPKA</t>
  </si>
  <si>
    <t>55068</t>
  </si>
  <si>
    <t>OSIEDLE MŁODYCH</t>
  </si>
  <si>
    <t>55069</t>
  </si>
  <si>
    <t>OSIEDLE PIASTOWSKIE</t>
  </si>
  <si>
    <t>55070</t>
  </si>
  <si>
    <t>0321709</t>
  </si>
  <si>
    <t>32-014</t>
  </si>
  <si>
    <t>D490/3</t>
  </si>
  <si>
    <t>47327</t>
  </si>
  <si>
    <t>ALEJA ZAGŁĘBIA DĄBROWSKIEGO</t>
  </si>
  <si>
    <t>03024</t>
  </si>
  <si>
    <t>CIEPLAKA</t>
  </si>
  <si>
    <t>03934</t>
  </si>
  <si>
    <t>DOBRAWA</t>
  </si>
  <si>
    <t>04516</t>
  </si>
  <si>
    <t>DYMNIKI</t>
  </si>
  <si>
    <t>06272</t>
  </si>
  <si>
    <t>GRUSZECKIEGO</t>
  </si>
  <si>
    <t>27031</t>
  </si>
  <si>
    <t>KARSOWSKA</t>
  </si>
  <si>
    <t>D872/2</t>
  </si>
  <si>
    <t>D872/3</t>
  </si>
  <si>
    <t>D872/5</t>
  </si>
  <si>
    <t>D3135/2</t>
  </si>
  <si>
    <t>D1136/2</t>
  </si>
  <si>
    <t>D115/2</t>
  </si>
  <si>
    <t>D164/5</t>
  </si>
  <si>
    <t>D187/6</t>
  </si>
  <si>
    <t>D188/6</t>
  </si>
  <si>
    <t>D189/9</t>
  </si>
  <si>
    <t>D190/8</t>
  </si>
  <si>
    <t>D664/11</t>
  </si>
  <si>
    <t>D665/52</t>
  </si>
  <si>
    <t>D665/54</t>
  </si>
  <si>
    <t>D665/56</t>
  </si>
  <si>
    <t>D670/5</t>
  </si>
  <si>
    <t>D670/6</t>
  </si>
  <si>
    <t>D3914/9</t>
  </si>
  <si>
    <t>D3917/1</t>
  </si>
  <si>
    <t>D3429/2</t>
  </si>
  <si>
    <t>D3430/2</t>
  </si>
  <si>
    <t>D3434/1</t>
  </si>
  <si>
    <t>D3874</t>
  </si>
  <si>
    <t>D3879</t>
  </si>
  <si>
    <t>D3882/2</t>
  </si>
  <si>
    <t>D3891</t>
  </si>
  <si>
    <t>D3897/2</t>
  </si>
  <si>
    <t>D3913/2</t>
  </si>
  <si>
    <t>13288</t>
  </si>
  <si>
    <t>MORGOWA</t>
  </si>
  <si>
    <t>D3854</t>
  </si>
  <si>
    <t>D3855</t>
  </si>
  <si>
    <t>14831</t>
  </si>
  <si>
    <t>OGRODNIKÓW</t>
  </si>
  <si>
    <t>D3948</t>
  </si>
  <si>
    <t>D3949</t>
  </si>
  <si>
    <t>16686</t>
  </si>
  <si>
    <t>PODBAGIENKO</t>
  </si>
  <si>
    <t>D672/22</t>
  </si>
  <si>
    <t>D678/10</t>
  </si>
  <si>
    <t>22947</t>
  </si>
  <si>
    <t>TRANSPORTOWA</t>
  </si>
  <si>
    <t>D3401</t>
  </si>
  <si>
    <t>D3420/2</t>
  </si>
  <si>
    <t>23314</t>
  </si>
  <si>
    <t>UJEJSKA</t>
  </si>
  <si>
    <t>D3125</t>
  </si>
  <si>
    <t>D3126</t>
  </si>
  <si>
    <t>D3414</t>
  </si>
  <si>
    <t>D3415</t>
  </si>
  <si>
    <t>D3417</t>
  </si>
  <si>
    <t>D3420</t>
  </si>
  <si>
    <t>D3835</t>
  </si>
  <si>
    <t>D3872</t>
  </si>
  <si>
    <t>D3873</t>
  </si>
  <si>
    <t>0324145</t>
  </si>
  <si>
    <t>FILIPOWICE</t>
  </si>
  <si>
    <t>548</t>
  </si>
  <si>
    <t>565</t>
  </si>
  <si>
    <t>572</t>
  </si>
  <si>
    <t>597</t>
  </si>
  <si>
    <t>599</t>
  </si>
  <si>
    <t>D1314</t>
  </si>
  <si>
    <t>D1324</t>
  </si>
  <si>
    <t>D1583/1</t>
  </si>
  <si>
    <t>D1798</t>
  </si>
  <si>
    <t>D1816/3</t>
  </si>
  <si>
    <t>D1816/4</t>
  </si>
  <si>
    <t>D3500</t>
  </si>
  <si>
    <t>D3501/2</t>
  </si>
  <si>
    <t>D4188</t>
  </si>
  <si>
    <t>D4223</t>
  </si>
  <si>
    <t>D4224/2</t>
  </si>
  <si>
    <t>D4352</t>
  </si>
  <si>
    <t>D4353</t>
  </si>
  <si>
    <t>D4500</t>
  </si>
  <si>
    <t>D4543/2</t>
  </si>
  <si>
    <t>D4565</t>
  </si>
  <si>
    <t>D5559</t>
  </si>
  <si>
    <t>D5787</t>
  </si>
  <si>
    <t>D5824/2</t>
  </si>
  <si>
    <t>D5885/1</t>
  </si>
  <si>
    <t>0442991</t>
  </si>
  <si>
    <t>FRYDMAN</t>
  </si>
  <si>
    <t>ŁAPSZE NIŻNE</t>
  </si>
  <si>
    <t>34-435</t>
  </si>
  <si>
    <t>D8582/4</t>
  </si>
  <si>
    <t>25721</t>
  </si>
  <si>
    <t>ZASTODOLNA</t>
  </si>
  <si>
    <t>D8552/14</t>
  </si>
  <si>
    <t>D8552/19</t>
  </si>
  <si>
    <t>26927</t>
  </si>
  <si>
    <t>DYWIZJI WOŁYŃSKIEJ</t>
  </si>
  <si>
    <t>06719</t>
  </si>
  <si>
    <t>HOMERA</t>
  </si>
  <si>
    <t>06837</t>
  </si>
  <si>
    <t>26719</t>
  </si>
  <si>
    <t>JUNONY</t>
  </si>
  <si>
    <t>80-365</t>
  </si>
  <si>
    <t>08561</t>
  </si>
  <si>
    <t>80-402</t>
  </si>
  <si>
    <t>KLINICZNA</t>
  </si>
  <si>
    <t>47/2</t>
  </si>
  <si>
    <t>52/2</t>
  </si>
  <si>
    <t>78/2</t>
  </si>
  <si>
    <t>12495</t>
  </si>
  <si>
    <t>MATEMBLEWSKA</t>
  </si>
  <si>
    <t>80-425</t>
  </si>
  <si>
    <t>14663</t>
  </si>
  <si>
    <t>80-398</t>
  </si>
  <si>
    <t>OBROŃCÓW WYBRZEŻA</t>
  </si>
  <si>
    <t>20876</t>
  </si>
  <si>
    <t>80-862</t>
  </si>
  <si>
    <t>STARA STOCZNIA</t>
  </si>
  <si>
    <t>D258/13</t>
  </si>
  <si>
    <t>33027</t>
  </si>
  <si>
    <t>WALDORFFA</t>
  </si>
  <si>
    <t>38963</t>
  </si>
  <si>
    <t>GÓRSKIEGO</t>
  </si>
  <si>
    <t>81-367</t>
  </si>
  <si>
    <t>81-586</t>
  </si>
  <si>
    <t>81-326</t>
  </si>
  <si>
    <t>81-353</t>
  </si>
  <si>
    <t>09634</t>
  </si>
  <si>
    <t>KOTSISA</t>
  </si>
  <si>
    <t>52292</t>
  </si>
  <si>
    <t>KURATOWSKIEJ</t>
  </si>
  <si>
    <t>21I</t>
  </si>
  <si>
    <t>0973352</t>
  </si>
  <si>
    <t>GRÓJEC</t>
  </si>
  <si>
    <t>GRÓJECKI</t>
  </si>
  <si>
    <t>05-600</t>
  </si>
  <si>
    <t>25746</t>
  </si>
  <si>
    <t>ZATYLNA</t>
  </si>
  <si>
    <t>02703</t>
  </si>
  <si>
    <t>12888</t>
  </si>
  <si>
    <t>MIKOŁAJA Z RYŃSKA</t>
  </si>
  <si>
    <t>1-7</t>
  </si>
  <si>
    <t>20684</t>
  </si>
  <si>
    <t>SPORTOWCÓW</t>
  </si>
  <si>
    <t>45326</t>
  </si>
  <si>
    <t>POLSKICH SAPERÓW</t>
  </si>
  <si>
    <t>0093540</t>
  </si>
  <si>
    <t>JAGODOWO</t>
  </si>
  <si>
    <t>0004765</t>
  </si>
  <si>
    <t>JANCZEWICE</t>
  </si>
  <si>
    <t>0001264</t>
  </si>
  <si>
    <t>JANÓW-MIKOŁAJÓWKA</t>
  </si>
  <si>
    <t>CZOSNÓW</t>
  </si>
  <si>
    <t>05-152</t>
  </si>
  <si>
    <t>240C</t>
  </si>
  <si>
    <t>257A</t>
  </si>
  <si>
    <t>257B</t>
  </si>
  <si>
    <t>259C</t>
  </si>
  <si>
    <t>D1679/3</t>
  </si>
  <si>
    <t>D1680</t>
  </si>
  <si>
    <t>D1731/4</t>
  </si>
  <si>
    <t>16199</t>
  </si>
  <si>
    <t>PIGONIA</t>
  </si>
  <si>
    <t>D1700/7</t>
  </si>
  <si>
    <t>D1700/9</t>
  </si>
  <si>
    <t>D1712/10</t>
  </si>
  <si>
    <t>23833</t>
  </si>
  <si>
    <t>D1706/1</t>
  </si>
  <si>
    <t>D1712/8</t>
  </si>
  <si>
    <t>D1756/2</t>
  </si>
  <si>
    <t>0430210</t>
  </si>
  <si>
    <t>JODŁOWNIK</t>
  </si>
  <si>
    <t>34-620</t>
  </si>
  <si>
    <t>52434</t>
  </si>
  <si>
    <t>BATALIONU PARASOL</t>
  </si>
  <si>
    <t>32549</t>
  </si>
  <si>
    <t>DO STRUGI</t>
  </si>
  <si>
    <t>54920</t>
  </si>
  <si>
    <t>SZAPOCZNIKOW</t>
  </si>
  <si>
    <t>0442761</t>
  </si>
  <si>
    <t>KAMIANNA</t>
  </si>
  <si>
    <t>ŁABOWA</t>
  </si>
  <si>
    <t>33-336</t>
  </si>
  <si>
    <t>D113/25</t>
  </si>
  <si>
    <t>08088</t>
  </si>
  <si>
    <t>11050</t>
  </si>
  <si>
    <t>LIGĘZY</t>
  </si>
  <si>
    <t>40-219</t>
  </si>
  <si>
    <t>40-553</t>
  </si>
  <si>
    <t>17941</t>
  </si>
  <si>
    <t>PRZYKLINGA</t>
  </si>
  <si>
    <t>37377</t>
  </si>
  <si>
    <t>25-808</t>
  </si>
  <si>
    <t>GÓRNIKÓW STASZICOWSKICH</t>
  </si>
  <si>
    <t>25-805</t>
  </si>
  <si>
    <t>D877/1</t>
  </si>
  <si>
    <t>D899</t>
  </si>
  <si>
    <t>D901</t>
  </si>
  <si>
    <t>25-023</t>
  </si>
  <si>
    <t>19965</t>
  </si>
  <si>
    <t>SKALISTA</t>
  </si>
  <si>
    <t>29278</t>
  </si>
  <si>
    <t>WĄSOSZ</t>
  </si>
  <si>
    <t>D744</t>
  </si>
  <si>
    <t>25605</t>
  </si>
  <si>
    <t>25-810</t>
  </si>
  <si>
    <t>ZAORSKIEGO</t>
  </si>
  <si>
    <t>1020</t>
  </si>
  <si>
    <t>719</t>
  </si>
  <si>
    <t>735</t>
  </si>
  <si>
    <t>743</t>
  </si>
  <si>
    <t>743A</t>
  </si>
  <si>
    <t>745</t>
  </si>
  <si>
    <t>825</t>
  </si>
  <si>
    <t>850</t>
  </si>
  <si>
    <t>864</t>
  </si>
  <si>
    <t>937</t>
  </si>
  <si>
    <t>941</t>
  </si>
  <si>
    <t>942</t>
  </si>
  <si>
    <t>963</t>
  </si>
  <si>
    <t>D1186</t>
  </si>
  <si>
    <t>D1190</t>
  </si>
  <si>
    <t>D1191/1</t>
  </si>
  <si>
    <t>D1194/1</t>
  </si>
  <si>
    <t>D1200</t>
  </si>
  <si>
    <t>D1204/1</t>
  </si>
  <si>
    <t>D723</t>
  </si>
  <si>
    <t>D727/1</t>
  </si>
  <si>
    <t>D744/2</t>
  </si>
  <si>
    <t>D745</t>
  </si>
  <si>
    <t>D760/2</t>
  </si>
  <si>
    <t>D762</t>
  </si>
  <si>
    <t>D767</t>
  </si>
  <si>
    <t>D768</t>
  </si>
  <si>
    <t>D770</t>
  </si>
  <si>
    <t>17053</t>
  </si>
  <si>
    <t>POŁABSKA</t>
  </si>
  <si>
    <t>0940849</t>
  </si>
  <si>
    <t>KNURÓW</t>
  </si>
  <si>
    <t>GLIWICKI</t>
  </si>
  <si>
    <t>44-196</t>
  </si>
  <si>
    <t>05466</t>
  </si>
  <si>
    <t>GERWAZEGO</t>
  </si>
  <si>
    <t>32819</t>
  </si>
  <si>
    <t>HORESZKI</t>
  </si>
  <si>
    <t>07178</t>
  </si>
  <si>
    <t>JANKIELA</t>
  </si>
  <si>
    <t>38970</t>
  </si>
  <si>
    <t>KACZMARKA</t>
  </si>
  <si>
    <t>D33/94</t>
  </si>
  <si>
    <t>09325</t>
  </si>
  <si>
    <t>12072</t>
  </si>
  <si>
    <t>17557</t>
  </si>
  <si>
    <t>PROTAZEGO</t>
  </si>
  <si>
    <t>D303/32</t>
  </si>
  <si>
    <t>33796</t>
  </si>
  <si>
    <t>AUGUSTYNOWICZA</t>
  </si>
  <si>
    <t>04086</t>
  </si>
  <si>
    <t>DOMAŃSKIEJ</t>
  </si>
  <si>
    <t>04828</t>
  </si>
  <si>
    <t>ESSE</t>
  </si>
  <si>
    <t>103C</t>
  </si>
  <si>
    <t>85K</t>
  </si>
  <si>
    <t>85L</t>
  </si>
  <si>
    <t>85M</t>
  </si>
  <si>
    <t>D103/13</t>
  </si>
  <si>
    <t>D103/2</t>
  </si>
  <si>
    <t>D146/5</t>
  </si>
  <si>
    <t>D234/10</t>
  </si>
  <si>
    <t>D234/3</t>
  </si>
  <si>
    <t>D242/21</t>
  </si>
  <si>
    <t>D243/9</t>
  </si>
  <si>
    <t>D244/8</t>
  </si>
  <si>
    <t>D312/2</t>
  </si>
  <si>
    <t>D315/4</t>
  </si>
  <si>
    <t>D315/5</t>
  </si>
  <si>
    <t>06902</t>
  </si>
  <si>
    <t>INFELDA</t>
  </si>
  <si>
    <t>07003</t>
  </si>
  <si>
    <t>JACOLIKA</t>
  </si>
  <si>
    <t>08423</t>
  </si>
  <si>
    <t>KIJAKÓW</t>
  </si>
  <si>
    <t>09694</t>
  </si>
  <si>
    <t>KOWNACKIEJ</t>
  </si>
  <si>
    <t>10459</t>
  </si>
  <si>
    <t>KUROWSKIEGO</t>
  </si>
  <si>
    <t>10676</t>
  </si>
  <si>
    <t>LASKÓWIECKA</t>
  </si>
  <si>
    <t>D164/6</t>
  </si>
  <si>
    <t>D167/8</t>
  </si>
  <si>
    <t>D223/4</t>
  </si>
  <si>
    <t>D225/10</t>
  </si>
  <si>
    <t>D225/16</t>
  </si>
  <si>
    <t>D225/22</t>
  </si>
  <si>
    <t>D225/24</t>
  </si>
  <si>
    <t>D225/26</t>
  </si>
  <si>
    <t>D225/27</t>
  </si>
  <si>
    <t>D225/4</t>
  </si>
  <si>
    <t>D225/8</t>
  </si>
  <si>
    <t>D226/8</t>
  </si>
  <si>
    <t>11667</t>
  </si>
  <si>
    <t>ŁOPUSKIEJ</t>
  </si>
  <si>
    <t>D242/10</t>
  </si>
  <si>
    <t>D242/7</t>
  </si>
  <si>
    <t>15716</t>
  </si>
  <si>
    <t>PAROWA</t>
  </si>
  <si>
    <t>D222/3</t>
  </si>
  <si>
    <t>D223/16</t>
  </si>
  <si>
    <t>D223/2</t>
  </si>
  <si>
    <t>D224/15</t>
  </si>
  <si>
    <t>D224/3</t>
  </si>
  <si>
    <t>20224</t>
  </si>
  <si>
    <t>SŁODKIEGO</t>
  </si>
  <si>
    <t>20490</t>
  </si>
  <si>
    <t>SOKOLNICKIEJ</t>
  </si>
  <si>
    <t>D220/5</t>
  </si>
  <si>
    <t>D222/7</t>
  </si>
  <si>
    <t>D222/8</t>
  </si>
  <si>
    <t>D222/9</t>
  </si>
  <si>
    <t>D223/13</t>
  </si>
  <si>
    <t>D223/8</t>
  </si>
  <si>
    <t>D224/16</t>
  </si>
  <si>
    <t>D225/25</t>
  </si>
  <si>
    <t>D225/28</t>
  </si>
  <si>
    <t>16K</t>
  </si>
  <si>
    <t>D638/9</t>
  </si>
  <si>
    <t>D736/3</t>
  </si>
  <si>
    <t>D746/15</t>
  </si>
  <si>
    <t>26001</t>
  </si>
  <si>
    <t>ZEMEŁKI</t>
  </si>
  <si>
    <t>0935452</t>
  </si>
  <si>
    <t>KOSTRZYN NAD ODRĄ</t>
  </si>
  <si>
    <t>GORZOWSKI</t>
  </si>
  <si>
    <t>66-470</t>
  </si>
  <si>
    <t>15246</t>
  </si>
  <si>
    <t>OSIEDLE B</t>
  </si>
  <si>
    <t>15247</t>
  </si>
  <si>
    <t>OSIEDLE C</t>
  </si>
  <si>
    <t>15261</t>
  </si>
  <si>
    <t>OSIEDLE LEŚNE</t>
  </si>
  <si>
    <t>51359</t>
  </si>
  <si>
    <t>OSIEDLE MIESZKA I</t>
  </si>
  <si>
    <t>51366</t>
  </si>
  <si>
    <t>OSIEDLE SŁOWIAŃSKIE</t>
  </si>
  <si>
    <t>51369</t>
  </si>
  <si>
    <t>SKAŁBY</t>
  </si>
  <si>
    <t>10719</t>
  </si>
  <si>
    <t>LAWENDY</t>
  </si>
  <si>
    <t>12094</t>
  </si>
  <si>
    <t>MALW</t>
  </si>
  <si>
    <t>13931</t>
  </si>
  <si>
    <t>NAGIETKÓW</t>
  </si>
  <si>
    <t>D221/7</t>
  </si>
  <si>
    <t>19095</t>
  </si>
  <si>
    <t>RUMIANKÓW</t>
  </si>
  <si>
    <t>21711</t>
  </si>
  <si>
    <t>SZAFIRKÓW</t>
  </si>
  <si>
    <t>D149</t>
  </si>
  <si>
    <t>0468447</t>
  </si>
  <si>
    <t>48454</t>
  </si>
  <si>
    <t>KOŚCIELISKO</t>
  </si>
  <si>
    <t>34-511</t>
  </si>
  <si>
    <t>NĘDZY-KUBIŃCA</t>
  </si>
  <si>
    <t>1Z</t>
  </si>
  <si>
    <t>2W</t>
  </si>
  <si>
    <t>2X</t>
  </si>
  <si>
    <t>40374</t>
  </si>
  <si>
    <t>ALEJA KASZTANOWA</t>
  </si>
  <si>
    <t>52748</t>
  </si>
  <si>
    <t>30-224</t>
  </si>
  <si>
    <t>ALEJA MODRZEWIOWA</t>
  </si>
  <si>
    <t>01239</t>
  </si>
  <si>
    <t>BIELAKA</t>
  </si>
  <si>
    <t>02995</t>
  </si>
  <si>
    <t>CIECHANOWSKIEGO</t>
  </si>
  <si>
    <t>30-213</t>
  </si>
  <si>
    <t>35AB</t>
  </si>
  <si>
    <t>35AC</t>
  </si>
  <si>
    <t>35M</t>
  </si>
  <si>
    <t>05737</t>
  </si>
  <si>
    <t>30-723</t>
  </si>
  <si>
    <t>GOLIKÓWKA</t>
  </si>
  <si>
    <t>06500</t>
  </si>
  <si>
    <t>30-145</t>
  </si>
  <si>
    <t>HAMERNIA</t>
  </si>
  <si>
    <t>31-010</t>
  </si>
  <si>
    <t>30-230</t>
  </si>
  <si>
    <t>D290</t>
  </si>
  <si>
    <t>D632/2</t>
  </si>
  <si>
    <t>30-446</t>
  </si>
  <si>
    <t>31115</t>
  </si>
  <si>
    <t>KŁAKA</t>
  </si>
  <si>
    <t>09300</t>
  </si>
  <si>
    <t>KOPROWA</t>
  </si>
  <si>
    <t>291A</t>
  </si>
  <si>
    <t>291B</t>
  </si>
  <si>
    <t>291C</t>
  </si>
  <si>
    <t>295A</t>
  </si>
  <si>
    <t>30-232</t>
  </si>
  <si>
    <t>30-144</t>
  </si>
  <si>
    <t>30-211</t>
  </si>
  <si>
    <t>D227/8</t>
  </si>
  <si>
    <t>11024</t>
  </si>
  <si>
    <t>LIBERTOWSKA</t>
  </si>
  <si>
    <t>D174/8</t>
  </si>
  <si>
    <t>D306/2</t>
  </si>
  <si>
    <t>D397/10</t>
  </si>
  <si>
    <t>D397/6</t>
  </si>
  <si>
    <t>50614</t>
  </si>
  <si>
    <t>ŁASZKIEWICZA</t>
  </si>
  <si>
    <t>12029</t>
  </si>
  <si>
    <t>31-471</t>
  </si>
  <si>
    <t>MALAWSKIEGO</t>
  </si>
  <si>
    <t>12281</t>
  </si>
  <si>
    <t>MARCIKA</t>
  </si>
  <si>
    <t>13533</t>
  </si>
  <si>
    <t>30-143</t>
  </si>
  <si>
    <t>MYDLNICKA</t>
  </si>
  <si>
    <t>14736</t>
  </si>
  <si>
    <t>30-142</t>
  </si>
  <si>
    <t>ODLEWNICZA</t>
  </si>
  <si>
    <t>52864</t>
  </si>
  <si>
    <t>31-640</t>
  </si>
  <si>
    <t>OSIEDLE MISTRZEJOWICE</t>
  </si>
  <si>
    <t>15606</t>
  </si>
  <si>
    <t>30-146</t>
  </si>
  <si>
    <t>PAMIĘTNA</t>
  </si>
  <si>
    <t>15977</t>
  </si>
  <si>
    <t>PETRAŻYCKIEGO</t>
  </si>
  <si>
    <t>34DA</t>
  </si>
  <si>
    <t>34DB</t>
  </si>
  <si>
    <t>D167/6</t>
  </si>
  <si>
    <t>D167/7</t>
  </si>
  <si>
    <t>D181/6</t>
  </si>
  <si>
    <t>D181/9</t>
  </si>
  <si>
    <t>D364/2</t>
  </si>
  <si>
    <t>D82/6</t>
  </si>
  <si>
    <t>D92/6</t>
  </si>
  <si>
    <t>D92/7</t>
  </si>
  <si>
    <t>16808</t>
  </si>
  <si>
    <t>30-865</t>
  </si>
  <si>
    <t>PODŁĘSKA</t>
  </si>
  <si>
    <t>17810</t>
  </si>
  <si>
    <t>30-736</t>
  </si>
  <si>
    <t>PRZY CEGIELNI</t>
  </si>
  <si>
    <t>D155/7</t>
  </si>
  <si>
    <t>18224</t>
  </si>
  <si>
    <t>PYLNA</t>
  </si>
  <si>
    <t>18751</t>
  </si>
  <si>
    <t>ROGALSKIEGO</t>
  </si>
  <si>
    <t>30-722</t>
  </si>
  <si>
    <t>D59/9</t>
  </si>
  <si>
    <t>20503</t>
  </si>
  <si>
    <t>SOKOŁOWSKIEGO</t>
  </si>
  <si>
    <t>31-426</t>
  </si>
  <si>
    <t>20547</t>
  </si>
  <si>
    <t>SOLÓWKI</t>
  </si>
  <si>
    <t>D67/13</t>
  </si>
  <si>
    <t>D67/18</t>
  </si>
  <si>
    <t>D67/19</t>
  </si>
  <si>
    <t>D92/3</t>
  </si>
  <si>
    <t>48I</t>
  </si>
  <si>
    <t>31-113</t>
  </si>
  <si>
    <t>30-737</t>
  </si>
  <si>
    <t>31-017</t>
  </si>
  <si>
    <t>30-229</t>
  </si>
  <si>
    <t>28304</t>
  </si>
  <si>
    <t>WAŻEWSKIEGO</t>
  </si>
  <si>
    <t>D258/5</t>
  </si>
  <si>
    <t>D262/3</t>
  </si>
  <si>
    <t>D263/10</t>
  </si>
  <si>
    <t>D267/7</t>
  </si>
  <si>
    <t>D267/8</t>
  </si>
  <si>
    <t>D299/5</t>
  </si>
  <si>
    <t>D309/8</t>
  </si>
  <si>
    <t>D460/17</t>
  </si>
  <si>
    <t>D464/14</t>
  </si>
  <si>
    <t>25672</t>
  </si>
  <si>
    <t>ZARUDAWIE</t>
  </si>
  <si>
    <t>D340/3</t>
  </si>
  <si>
    <t>26248</t>
  </si>
  <si>
    <t>ZOLLA</t>
  </si>
  <si>
    <t>58F</t>
  </si>
  <si>
    <t>58G</t>
  </si>
  <si>
    <t>58H</t>
  </si>
  <si>
    <t>58I</t>
  </si>
  <si>
    <t>58J</t>
  </si>
  <si>
    <t>58K</t>
  </si>
  <si>
    <t>D117/21</t>
  </si>
  <si>
    <t>0622279</t>
  </si>
  <si>
    <t>KROBÓW</t>
  </si>
  <si>
    <t>24650</t>
  </si>
  <si>
    <t>WOKALNA</t>
  </si>
  <si>
    <t>0875431</t>
  </si>
  <si>
    <t>KRÓLIKOWICE</t>
  </si>
  <si>
    <t>KOBIERZYCE</t>
  </si>
  <si>
    <t>0182107</t>
  </si>
  <si>
    <t>KRZESZYCE (WIEŚ)</t>
  </si>
  <si>
    <t>KRZESZYCE</t>
  </si>
  <si>
    <t>51943</t>
  </si>
  <si>
    <t>"GROTA" - ROWECKIEGO</t>
  </si>
  <si>
    <t>05866</t>
  </si>
  <si>
    <t>99-302</t>
  </si>
  <si>
    <t>20/V</t>
  </si>
  <si>
    <t>26211</t>
  </si>
  <si>
    <t>ZŁOTORYJSKA</t>
  </si>
  <si>
    <t>0004802</t>
  </si>
  <si>
    <t>35437</t>
  </si>
  <si>
    <t>TURA</t>
  </si>
  <si>
    <t>13378</t>
  </si>
  <si>
    <t>MOSTNIKA</t>
  </si>
  <si>
    <t>16941</t>
  </si>
  <si>
    <t>21459</t>
  </si>
  <si>
    <t>25 STYCZNIA</t>
  </si>
  <si>
    <t>76F</t>
  </si>
  <si>
    <t>D1919/29</t>
  </si>
  <si>
    <t>D2847/5</t>
  </si>
  <si>
    <t>49158</t>
  </si>
  <si>
    <t>PLAC JAWORKOWY</t>
  </si>
  <si>
    <t>40651</t>
  </si>
  <si>
    <t>ŚWIĘTEJ BARBARY</t>
  </si>
  <si>
    <t>24397</t>
  </si>
  <si>
    <t>WIŚLAN</t>
  </si>
  <si>
    <t>D473/8</t>
  </si>
  <si>
    <t>D473/9</t>
  </si>
  <si>
    <t>40225</t>
  </si>
  <si>
    <t>D833/3</t>
  </si>
  <si>
    <t>03530</t>
  </si>
  <si>
    <t>D276/7</t>
  </si>
  <si>
    <t>D284/2</t>
  </si>
  <si>
    <t>06966</t>
  </si>
  <si>
    <t>JABŁONIECKA</t>
  </si>
  <si>
    <t>D252/2</t>
  </si>
  <si>
    <t>D253/10</t>
  </si>
  <si>
    <t>D530/12</t>
  </si>
  <si>
    <t>D530/21</t>
  </si>
  <si>
    <t>D540/2</t>
  </si>
  <si>
    <t>D541/2</t>
  </si>
  <si>
    <t>D542/16</t>
  </si>
  <si>
    <t>D542/25</t>
  </si>
  <si>
    <t>D544/1</t>
  </si>
  <si>
    <t>D556/2</t>
  </si>
  <si>
    <t>D863/11</t>
  </si>
  <si>
    <t>D868/3</t>
  </si>
  <si>
    <t>D868/5</t>
  </si>
  <si>
    <t>D270</t>
  </si>
  <si>
    <t>D294/6</t>
  </si>
  <si>
    <t>D294/8</t>
  </si>
  <si>
    <t>D301/3</t>
  </si>
  <si>
    <t>D304/7</t>
  </si>
  <si>
    <t>D426/2</t>
  </si>
  <si>
    <t>D444/5</t>
  </si>
  <si>
    <t>D459/9</t>
  </si>
  <si>
    <t>D463/13</t>
  </si>
  <si>
    <t>D779/20</t>
  </si>
  <si>
    <t>D781/6</t>
  </si>
  <si>
    <t>D781/7</t>
  </si>
  <si>
    <t>D784/2</t>
  </si>
  <si>
    <t>D977/2</t>
  </si>
  <si>
    <t>D996</t>
  </si>
  <si>
    <t>D255/3</t>
  </si>
  <si>
    <t>D286</t>
  </si>
  <si>
    <t>D435/1</t>
  </si>
  <si>
    <t>D452/12</t>
  </si>
  <si>
    <t>D456</t>
  </si>
  <si>
    <t>D476/1</t>
  </si>
  <si>
    <t>D784/5</t>
  </si>
  <si>
    <t>D853/1</t>
  </si>
  <si>
    <t>D853/2</t>
  </si>
  <si>
    <t>D853/3</t>
  </si>
  <si>
    <t>D857/1</t>
  </si>
  <si>
    <t>D815/1</t>
  </si>
  <si>
    <t>52088</t>
  </si>
  <si>
    <t>20-147</t>
  </si>
  <si>
    <t>ALEJA SPÓŁDZIELCZOŚCI PRACY</t>
  </si>
  <si>
    <t>20-435</t>
  </si>
  <si>
    <t>04517</t>
  </si>
  <si>
    <t>DYMOWSKIEGO</t>
  </si>
  <si>
    <t>46452</t>
  </si>
  <si>
    <t>FRANCZAKA "LALKA"</t>
  </si>
  <si>
    <t>54369</t>
  </si>
  <si>
    <t>GRANATA</t>
  </si>
  <si>
    <t>20-434</t>
  </si>
  <si>
    <t>20-282</t>
  </si>
  <si>
    <t>20-436</t>
  </si>
  <si>
    <t>20-433</t>
  </si>
  <si>
    <t>21011</t>
  </si>
  <si>
    <t>20-352</t>
  </si>
  <si>
    <t>STARTOWA</t>
  </si>
  <si>
    <t>51958</t>
  </si>
  <si>
    <t>20-439</t>
  </si>
  <si>
    <t>WADOWSKIEGO</t>
  </si>
  <si>
    <t>D73/10</t>
  </si>
  <si>
    <t>D73/11</t>
  </si>
  <si>
    <t>D73/3</t>
  </si>
  <si>
    <t>D73/9</t>
  </si>
  <si>
    <t>D74/3</t>
  </si>
  <si>
    <t>D74/4</t>
  </si>
  <si>
    <t>24584</t>
  </si>
  <si>
    <t>20-704</t>
  </si>
  <si>
    <t>WOJCIECHOWSKA</t>
  </si>
  <si>
    <t>103D</t>
  </si>
  <si>
    <t>103E</t>
  </si>
  <si>
    <t>103G</t>
  </si>
  <si>
    <t>103I</t>
  </si>
  <si>
    <t>51997</t>
  </si>
  <si>
    <t>FAUSTMANNA</t>
  </si>
  <si>
    <t>09115</t>
  </si>
  <si>
    <t>KONARZEWSKIEGO</t>
  </si>
  <si>
    <t>34183</t>
  </si>
  <si>
    <t>47310</t>
  </si>
  <si>
    <t>PLAC EDMUNDA BOJANOWSKIEGO</t>
  </si>
  <si>
    <t>18687</t>
  </si>
  <si>
    <t>RIVOLIEGO</t>
  </si>
  <si>
    <t>12I</t>
  </si>
  <si>
    <t>D202/3</t>
  </si>
  <si>
    <t>29356</t>
  </si>
  <si>
    <t>SZYMBORSKIEJ</t>
  </si>
  <si>
    <t>24378</t>
  </si>
  <si>
    <t>WIROWSKA</t>
  </si>
  <si>
    <t>102F</t>
  </si>
  <si>
    <t>102H</t>
  </si>
  <si>
    <t>102J</t>
  </si>
  <si>
    <t>102L</t>
  </si>
  <si>
    <t>102Ł</t>
  </si>
  <si>
    <t>102M</t>
  </si>
  <si>
    <t>102N</t>
  </si>
  <si>
    <t>102O</t>
  </si>
  <si>
    <t>102P</t>
  </si>
  <si>
    <t>102R</t>
  </si>
  <si>
    <t>102S</t>
  </si>
  <si>
    <t>67K</t>
  </si>
  <si>
    <t>67L</t>
  </si>
  <si>
    <t>0936227</t>
  </si>
  <si>
    <t>32884</t>
  </si>
  <si>
    <t>LWÓWEK ŚLĄSKI</t>
  </si>
  <si>
    <t>LWÓWECKI</t>
  </si>
  <si>
    <t>59-600</t>
  </si>
  <si>
    <t>KRAWCZYŃSKIEGO</t>
  </si>
  <si>
    <t>12069</t>
  </si>
  <si>
    <t>49093</t>
  </si>
  <si>
    <t>OSIEDLE WŁADYSŁAWA SIKORSKIEGO</t>
  </si>
  <si>
    <t>0004848</t>
  </si>
  <si>
    <t>11582</t>
  </si>
  <si>
    <t>ŁĄCZNOŚCI</t>
  </si>
  <si>
    <t>00473</t>
  </si>
  <si>
    <t>ASTRONOMICZNA</t>
  </si>
  <si>
    <t>93-460</t>
  </si>
  <si>
    <t>01738</t>
  </si>
  <si>
    <t>BOLESŁAWA</t>
  </si>
  <si>
    <t>03761</t>
  </si>
  <si>
    <t>93-467</t>
  </si>
  <si>
    <t>DENNA</t>
  </si>
  <si>
    <t>93-465</t>
  </si>
  <si>
    <t>D285/3</t>
  </si>
  <si>
    <t>09095</t>
  </si>
  <si>
    <t>KOMUNALNA</t>
  </si>
  <si>
    <t>93-402</t>
  </si>
  <si>
    <t>12646</t>
  </si>
  <si>
    <t>93-475</t>
  </si>
  <si>
    <t>MEWY</t>
  </si>
  <si>
    <t>D57/4</t>
  </si>
  <si>
    <t>93-425</t>
  </si>
  <si>
    <t>12861</t>
  </si>
  <si>
    <t>MIĘDZYRZECZE</t>
  </si>
  <si>
    <t>13481</t>
  </si>
  <si>
    <t>93-423</t>
  </si>
  <si>
    <t>MUNICYPALNA</t>
  </si>
  <si>
    <t>14000</t>
  </si>
  <si>
    <t>NAREWSKA</t>
  </si>
  <si>
    <t>93-457</t>
  </si>
  <si>
    <t>90-045</t>
  </si>
  <si>
    <t>30A/32</t>
  </si>
  <si>
    <t>14548</t>
  </si>
  <si>
    <t>NURKOWA</t>
  </si>
  <si>
    <t>D271/5</t>
  </si>
  <si>
    <t>16979</t>
  </si>
  <si>
    <t>POLARNA</t>
  </si>
  <si>
    <t>90-236</t>
  </si>
  <si>
    <t>17324</t>
  </si>
  <si>
    <t>POWIATOWA</t>
  </si>
  <si>
    <t>D192/3</t>
  </si>
  <si>
    <t>D192/4</t>
  </si>
  <si>
    <t>17556</t>
  </si>
  <si>
    <t>PROŚNIEŃSKA</t>
  </si>
  <si>
    <t>17991</t>
  </si>
  <si>
    <t>PRZYSTAŃ</t>
  </si>
  <si>
    <t>D326/2</t>
  </si>
  <si>
    <t>18593</t>
  </si>
  <si>
    <t>93-575</t>
  </si>
  <si>
    <t>REMBIELIŃSKIEGO</t>
  </si>
  <si>
    <t>D293/2</t>
  </si>
  <si>
    <t>D475/1</t>
  </si>
  <si>
    <t>19028</t>
  </si>
  <si>
    <t>RTĘCIOWA</t>
  </si>
  <si>
    <t>92-327</t>
  </si>
  <si>
    <t>20673</t>
  </si>
  <si>
    <t>SPŁAWNA</t>
  </si>
  <si>
    <t>90-323</t>
  </si>
  <si>
    <t>D80/1</t>
  </si>
  <si>
    <t>90-046</t>
  </si>
  <si>
    <t>25690</t>
  </si>
  <si>
    <t>ZARZECZNA</t>
  </si>
  <si>
    <t>00696</t>
  </si>
  <si>
    <t>BANKU MIAST</t>
  </si>
  <si>
    <t>LIMANOWA (WIEJSKA)</t>
  </si>
  <si>
    <t>579</t>
  </si>
  <si>
    <t>D1479/2</t>
  </si>
  <si>
    <t>D1482/14</t>
  </si>
  <si>
    <t>D1494/2</t>
  </si>
  <si>
    <t>27/12</t>
  </si>
  <si>
    <t>PRZEMYŚL (WIEJSKA)</t>
  </si>
  <si>
    <t>D110/4</t>
  </si>
  <si>
    <t>D138/6</t>
  </si>
  <si>
    <t>D148/8</t>
  </si>
  <si>
    <t>D151/4</t>
  </si>
  <si>
    <t>D151/7</t>
  </si>
  <si>
    <t>D268/2</t>
  </si>
  <si>
    <t>D285/2</t>
  </si>
  <si>
    <t>0005658</t>
  </si>
  <si>
    <t>48156</t>
  </si>
  <si>
    <t>05-126</t>
  </si>
  <si>
    <t>ALEJA HENRYKA SIENKIEWICZA</t>
  </si>
  <si>
    <t>27732</t>
  </si>
  <si>
    <t>BAŚKI</t>
  </si>
  <si>
    <t>06950</t>
  </si>
  <si>
    <t>IZABELIŃSKA</t>
  </si>
  <si>
    <t>18703</t>
  </si>
  <si>
    <t>ROCHA</t>
  </si>
  <si>
    <t>0980530</t>
  </si>
  <si>
    <t>03386</t>
  </si>
  <si>
    <t>NISKO</t>
  </si>
  <si>
    <t>NIŻAŃSKI</t>
  </si>
  <si>
    <t>CZERNIAWY</t>
  </si>
  <si>
    <t>37-400</t>
  </si>
  <si>
    <t>D4190/3</t>
  </si>
  <si>
    <t>D4201/4</t>
  </si>
  <si>
    <t>D4201/6</t>
  </si>
  <si>
    <t>D4178/5</t>
  </si>
  <si>
    <t>D4191/2</t>
  </si>
  <si>
    <t>D4191/3</t>
  </si>
  <si>
    <t>41776</t>
  </si>
  <si>
    <t>ALEJA ZGODY</t>
  </si>
  <si>
    <t>D66/19</t>
  </si>
  <si>
    <t>29O</t>
  </si>
  <si>
    <t>29R</t>
  </si>
  <si>
    <t>29S</t>
  </si>
  <si>
    <t>D420</t>
  </si>
  <si>
    <t>17389</t>
  </si>
  <si>
    <t>POZIOMKI</t>
  </si>
  <si>
    <t>22673</t>
  </si>
  <si>
    <t>TARNINY</t>
  </si>
  <si>
    <t>0004972</t>
  </si>
  <si>
    <t>NOWA WOLA</t>
  </si>
  <si>
    <t>19642</t>
  </si>
  <si>
    <t>SEGMENTOWA</t>
  </si>
  <si>
    <t>D390/1</t>
  </si>
  <si>
    <t>05682</t>
  </si>
  <si>
    <t>GODKA</t>
  </si>
  <si>
    <t>10440</t>
  </si>
  <si>
    <t>KURIERÓW SĄDECKICH</t>
  </si>
  <si>
    <t>D294/999</t>
  </si>
  <si>
    <t>D295/12</t>
  </si>
  <si>
    <t>D483/3</t>
  </si>
  <si>
    <t>D486/10</t>
  </si>
  <si>
    <t>D486/17</t>
  </si>
  <si>
    <t>D487/6</t>
  </si>
  <si>
    <t>D490/11</t>
  </si>
  <si>
    <t>D488</t>
  </si>
  <si>
    <t>D498/2</t>
  </si>
  <si>
    <t>D499/4</t>
  </si>
  <si>
    <t>16822</t>
  </si>
  <si>
    <t>PODMŁYNIE</t>
  </si>
  <si>
    <t>19752</t>
  </si>
  <si>
    <t>SICHRAWY</t>
  </si>
  <si>
    <t>D454/2</t>
  </si>
  <si>
    <t>20813</t>
  </si>
  <si>
    <t>STAMIRSKIEGO</t>
  </si>
  <si>
    <t>22808</t>
  </si>
  <si>
    <t>TŁOKI</t>
  </si>
  <si>
    <t>23101</t>
  </si>
  <si>
    <t>TRZY DOMKI</t>
  </si>
  <si>
    <t>25675</t>
  </si>
  <si>
    <t>26350</t>
  </si>
  <si>
    <t>ZYNDRAMA</t>
  </si>
  <si>
    <t>D436/5</t>
  </si>
  <si>
    <t>0752289</t>
  </si>
  <si>
    <t>OBJAZDA</t>
  </si>
  <si>
    <t>USTKA (WIEJSKA)</t>
  </si>
  <si>
    <t>SŁUPSKI</t>
  </si>
  <si>
    <t>76-211</t>
  </si>
  <si>
    <t>10-327</t>
  </si>
  <si>
    <t>10-329</t>
  </si>
  <si>
    <t>10-330</t>
  </si>
  <si>
    <t>D169/3</t>
  </si>
  <si>
    <t>10-323</t>
  </si>
  <si>
    <t>10-324</t>
  </si>
  <si>
    <t>10-410</t>
  </si>
  <si>
    <t>10-316</t>
  </si>
  <si>
    <t>10-325</t>
  </si>
  <si>
    <t>10-326</t>
  </si>
  <si>
    <t>10-337</t>
  </si>
  <si>
    <t>10-319</t>
  </si>
  <si>
    <t>10-320</t>
  </si>
  <si>
    <t>10-321</t>
  </si>
  <si>
    <t>10-322</t>
  </si>
  <si>
    <t>10-302</t>
  </si>
  <si>
    <t>31466</t>
  </si>
  <si>
    <t>45-807</t>
  </si>
  <si>
    <t>OSIECKIEJ</t>
  </si>
  <si>
    <t>12392</t>
  </si>
  <si>
    <t>MARSOWA</t>
  </si>
  <si>
    <t>D15/11</t>
  </si>
  <si>
    <t>D15/12</t>
  </si>
  <si>
    <t>D15/13</t>
  </si>
  <si>
    <t>D15/5</t>
  </si>
  <si>
    <t>D15/6</t>
  </si>
  <si>
    <t>D15/67</t>
  </si>
  <si>
    <t>D16/30</t>
  </si>
  <si>
    <t>D16/31</t>
  </si>
  <si>
    <t>D16/32</t>
  </si>
  <si>
    <t>0966079</t>
  </si>
  <si>
    <t>50912</t>
  </si>
  <si>
    <t>OSTROŁĘKA</t>
  </si>
  <si>
    <t>07-417</t>
  </si>
  <si>
    <t>ROGALEWICZ</t>
  </si>
  <si>
    <t>00292</t>
  </si>
  <si>
    <t>ANDRIOLLEGO</t>
  </si>
  <si>
    <t>09109</t>
  </si>
  <si>
    <t>10448</t>
  </si>
  <si>
    <t>KURNAKOWICZA</t>
  </si>
  <si>
    <t>D29/6</t>
  </si>
  <si>
    <t>D18/3</t>
  </si>
  <si>
    <t>D2/8</t>
  </si>
  <si>
    <t>D27/6</t>
  </si>
  <si>
    <t>59Ł</t>
  </si>
  <si>
    <t>59N</t>
  </si>
  <si>
    <t>D471/1</t>
  </si>
  <si>
    <t>34222</t>
  </si>
  <si>
    <t>ZIELONY SAD</t>
  </si>
  <si>
    <t>00736</t>
  </si>
  <si>
    <t>BARCEWICZA</t>
  </si>
  <si>
    <t>01685</t>
  </si>
  <si>
    <t>BOHATERÓW WOLNOŚCI</t>
  </si>
  <si>
    <t>D104/4</t>
  </si>
  <si>
    <t>D119/6</t>
  </si>
  <si>
    <t>D156/4</t>
  </si>
  <si>
    <t>D952/2</t>
  </si>
  <si>
    <t>D126</t>
  </si>
  <si>
    <t>D469/2</t>
  </si>
  <si>
    <t>D195/5</t>
  </si>
  <si>
    <t>D195/7</t>
  </si>
  <si>
    <t>45/3</t>
  </si>
  <si>
    <t>45/4</t>
  </si>
  <si>
    <t>45/5</t>
  </si>
  <si>
    <t>45/6</t>
  </si>
  <si>
    <t>47/3</t>
  </si>
  <si>
    <t>47/4</t>
  </si>
  <si>
    <t>47/5</t>
  </si>
  <si>
    <t>47/6</t>
  </si>
  <si>
    <t>47/7</t>
  </si>
  <si>
    <t>47/8</t>
  </si>
  <si>
    <t>42911</t>
  </si>
  <si>
    <t>D213/3</t>
  </si>
  <si>
    <t>D395/7</t>
  </si>
  <si>
    <t>D270/8</t>
  </si>
  <si>
    <t>D99/10</t>
  </si>
  <si>
    <t>13706</t>
  </si>
  <si>
    <t>NA WZGÓRZU</t>
  </si>
  <si>
    <t>D224/14</t>
  </si>
  <si>
    <t>D224/27</t>
  </si>
  <si>
    <t>D224/28</t>
  </si>
  <si>
    <t>43360</t>
  </si>
  <si>
    <t>SŁOTWINY</t>
  </si>
  <si>
    <t>09-410</t>
  </si>
  <si>
    <t>0466709</t>
  </si>
  <si>
    <t>PODŁOPIEŃ</t>
  </si>
  <si>
    <t>TYMBARK</t>
  </si>
  <si>
    <t>34-650</t>
  </si>
  <si>
    <t>D1022</t>
  </si>
  <si>
    <t>D1056/3</t>
  </si>
  <si>
    <t>D1079/1</t>
  </si>
  <si>
    <t>D1170/1</t>
  </si>
  <si>
    <t>D1174/1</t>
  </si>
  <si>
    <t>D1174/6</t>
  </si>
  <si>
    <t>D1222/5</t>
  </si>
  <si>
    <t>D1224/1</t>
  </si>
  <si>
    <t>D1241</t>
  </si>
  <si>
    <t>D1286/1</t>
  </si>
  <si>
    <t>D1291/2</t>
  </si>
  <si>
    <t>D1298/1</t>
  </si>
  <si>
    <t>D1300/1</t>
  </si>
  <si>
    <t>D1304/1</t>
  </si>
  <si>
    <t>D1304/2</t>
  </si>
  <si>
    <t>D1323/6</t>
  </si>
  <si>
    <t>D1323/8</t>
  </si>
  <si>
    <t>D962/2</t>
  </si>
  <si>
    <t>D968/4</t>
  </si>
  <si>
    <t>0213635</t>
  </si>
  <si>
    <t>POGORZYCE</t>
  </si>
  <si>
    <t>32-501</t>
  </si>
  <si>
    <t>D455/134</t>
  </si>
  <si>
    <t>D422/11</t>
  </si>
  <si>
    <t>D422/12</t>
  </si>
  <si>
    <t>D422/13</t>
  </si>
  <si>
    <t>D429/19</t>
  </si>
  <si>
    <t>D455/133</t>
  </si>
  <si>
    <t>D455/145</t>
  </si>
  <si>
    <t>D455/161</t>
  </si>
  <si>
    <t>D455/175</t>
  </si>
  <si>
    <t>D455/213</t>
  </si>
  <si>
    <t>D455/54</t>
  </si>
  <si>
    <t>16062</t>
  </si>
  <si>
    <t>PIASZCZYSTA</t>
  </si>
  <si>
    <t>D455/106</t>
  </si>
  <si>
    <t>D455/170</t>
  </si>
  <si>
    <t>D455/198</t>
  </si>
  <si>
    <t>D455/215</t>
  </si>
  <si>
    <t>D455/64</t>
  </si>
  <si>
    <t>D464/45</t>
  </si>
  <si>
    <t>D412/19</t>
  </si>
  <si>
    <t>D412/30</t>
  </si>
  <si>
    <t>382C</t>
  </si>
  <si>
    <t>00153</t>
  </si>
  <si>
    <t>AJDUKIEWICZA</t>
  </si>
  <si>
    <t>60-193</t>
  </si>
  <si>
    <t>40874</t>
  </si>
  <si>
    <t>BALLENSTEDTA</t>
  </si>
  <si>
    <t>60-195</t>
  </si>
  <si>
    <t>02490</t>
  </si>
  <si>
    <t>BUŻAŃSKA</t>
  </si>
  <si>
    <t>60-401</t>
  </si>
  <si>
    <t>51303</t>
  </si>
  <si>
    <t>CEGŁOWSKIEJ</t>
  </si>
  <si>
    <t>60-587</t>
  </si>
  <si>
    <t>03269</t>
  </si>
  <si>
    <t>61-625</t>
  </si>
  <si>
    <t>CZARNA ROLA</t>
  </si>
  <si>
    <t>61-415</t>
  </si>
  <si>
    <t>168C</t>
  </si>
  <si>
    <t>196A</t>
  </si>
  <si>
    <t>201A</t>
  </si>
  <si>
    <t>44276</t>
  </si>
  <si>
    <t>60-595</t>
  </si>
  <si>
    <t>04198</t>
  </si>
  <si>
    <t>60-693</t>
  </si>
  <si>
    <t>DROBNIKA</t>
  </si>
  <si>
    <t>61-362</t>
  </si>
  <si>
    <t>104F</t>
  </si>
  <si>
    <t>06069</t>
  </si>
  <si>
    <t>GRANATOWA</t>
  </si>
  <si>
    <t>60-713</t>
  </si>
  <si>
    <t>60-542</t>
  </si>
  <si>
    <t>07169</t>
  </si>
  <si>
    <t>JANISZEWSKIEGO</t>
  </si>
  <si>
    <t>07255</t>
  </si>
  <si>
    <t>60-692</t>
  </si>
  <si>
    <t>JAROCZYŃSKIEGO</t>
  </si>
  <si>
    <t>D607/6</t>
  </si>
  <si>
    <t>08559</t>
  </si>
  <si>
    <t>KLIN</t>
  </si>
  <si>
    <t>78E</t>
  </si>
  <si>
    <t>78F</t>
  </si>
  <si>
    <t>82F</t>
  </si>
  <si>
    <t>82G</t>
  </si>
  <si>
    <t>82H</t>
  </si>
  <si>
    <t>09555</t>
  </si>
  <si>
    <t>60-573</t>
  </si>
  <si>
    <t>KOŚCIELSKIEGO</t>
  </si>
  <si>
    <t>60J</t>
  </si>
  <si>
    <t>60K</t>
  </si>
  <si>
    <t>60R</t>
  </si>
  <si>
    <t>60-655</t>
  </si>
  <si>
    <t>11168</t>
  </si>
  <si>
    <t>LISA WITALISA</t>
  </si>
  <si>
    <t>11286</t>
  </si>
  <si>
    <t>LOTOSOWA</t>
  </si>
  <si>
    <t>11493</t>
  </si>
  <si>
    <t>ŁADY</t>
  </si>
  <si>
    <t>12528</t>
  </si>
  <si>
    <t>61-357</t>
  </si>
  <si>
    <t>MAYA</t>
  </si>
  <si>
    <t>D43/5</t>
  </si>
  <si>
    <t>12920</t>
  </si>
  <si>
    <t>MILCZAŃSKA</t>
  </si>
  <si>
    <t>12977</t>
  </si>
  <si>
    <t>61-355</t>
  </si>
  <si>
    <t>MINIKOWO</t>
  </si>
  <si>
    <t>60-591</t>
  </si>
  <si>
    <t>13813</t>
  </si>
  <si>
    <t>NAD SEGANKĄ</t>
  </si>
  <si>
    <t>326A</t>
  </si>
  <si>
    <t>326B</t>
  </si>
  <si>
    <t>27319</t>
  </si>
  <si>
    <t>37219</t>
  </si>
  <si>
    <t>NIEMENA</t>
  </si>
  <si>
    <t>14397</t>
  </si>
  <si>
    <t>NOWINA</t>
  </si>
  <si>
    <t>61-348</t>
  </si>
  <si>
    <t>15610</t>
  </si>
  <si>
    <t>PANA KLEKSA</t>
  </si>
  <si>
    <t>15876</t>
  </si>
  <si>
    <t>60-681</t>
  </si>
  <si>
    <t>PAWŁOWSKIEGO</t>
  </si>
  <si>
    <t>16551</t>
  </si>
  <si>
    <t>PNIEWSKIEGO</t>
  </si>
  <si>
    <t>17030</t>
  </si>
  <si>
    <t>POLSKA</t>
  </si>
  <si>
    <t>60-593</t>
  </si>
  <si>
    <t>60-545</t>
  </si>
  <si>
    <t>24286</t>
  </si>
  <si>
    <t>RYNEK WILDECKI</t>
  </si>
  <si>
    <t>11079</t>
  </si>
  <si>
    <t>SAMUELA LINDEGO</t>
  </si>
  <si>
    <t>19864</t>
  </si>
  <si>
    <t>SIEROTKI MARYSI</t>
  </si>
  <si>
    <t>19987</t>
  </si>
  <si>
    <t>SKAŁKOWSKIEGO</t>
  </si>
  <si>
    <t>82I</t>
  </si>
  <si>
    <t>82J</t>
  </si>
  <si>
    <t>82K</t>
  </si>
  <si>
    <t>82L</t>
  </si>
  <si>
    <t>82M</t>
  </si>
  <si>
    <t>82N</t>
  </si>
  <si>
    <t>82O</t>
  </si>
  <si>
    <t>60-592</t>
  </si>
  <si>
    <t>141D</t>
  </si>
  <si>
    <t>141E</t>
  </si>
  <si>
    <t>141F</t>
  </si>
  <si>
    <t>141G</t>
  </si>
  <si>
    <t>21822</t>
  </si>
  <si>
    <t>SZCZEPANOWSKIEGO</t>
  </si>
  <si>
    <t>21891</t>
  </si>
  <si>
    <t>SZEHEREZADY</t>
  </si>
  <si>
    <t>22850</t>
  </si>
  <si>
    <t>TOMASZEWSKIEGO</t>
  </si>
  <si>
    <t>23385</t>
  </si>
  <si>
    <t>60-012</t>
  </si>
  <si>
    <t>URADZKA</t>
  </si>
  <si>
    <t>23434</t>
  </si>
  <si>
    <t>USTRONNA</t>
  </si>
  <si>
    <t>23490</t>
  </si>
  <si>
    <t>WAGI</t>
  </si>
  <si>
    <t>23672</t>
  </si>
  <si>
    <t>WAROWNA</t>
  </si>
  <si>
    <t>24041</t>
  </si>
  <si>
    <t>WIECZORYNKI</t>
  </si>
  <si>
    <t>24095</t>
  </si>
  <si>
    <t>60-603</t>
  </si>
  <si>
    <t>24304</t>
  </si>
  <si>
    <t>60-543</t>
  </si>
  <si>
    <t>WILKOŃSKICH</t>
  </si>
  <si>
    <t>24603</t>
  </si>
  <si>
    <t>WOJKIEWICZA</t>
  </si>
  <si>
    <t>D1/27</t>
  </si>
  <si>
    <t>26199</t>
  </si>
  <si>
    <t>ZŁOTEJ KACZKI</t>
  </si>
  <si>
    <t>26406</t>
  </si>
  <si>
    <t>ŻARNOWIECKA</t>
  </si>
  <si>
    <t>60-544</t>
  </si>
  <si>
    <t>49088</t>
  </si>
  <si>
    <t>AL. WOJSKA POLSKIEGO</t>
  </si>
  <si>
    <t>12513</t>
  </si>
  <si>
    <t>13106</t>
  </si>
  <si>
    <t>MŁOT-PRZEPAŁKOWSKIEGO</t>
  </si>
  <si>
    <t>D3144</t>
  </si>
  <si>
    <t>D3158</t>
  </si>
  <si>
    <t>D3207</t>
  </si>
  <si>
    <t>D26/5</t>
  </si>
  <si>
    <t>D454</t>
  </si>
  <si>
    <t>D469/1</t>
  </si>
  <si>
    <t>37992</t>
  </si>
  <si>
    <t>D649/2</t>
  </si>
  <si>
    <t>26580</t>
  </si>
  <si>
    <t>ŻURAWICKA</t>
  </si>
  <si>
    <t>34838</t>
  </si>
  <si>
    <t>CZERMIŃSKIEGO</t>
  </si>
  <si>
    <t>D4092</t>
  </si>
  <si>
    <t>D4437</t>
  </si>
  <si>
    <t>D4475</t>
  </si>
  <si>
    <t>D4501</t>
  </si>
  <si>
    <t>D4502</t>
  </si>
  <si>
    <t>D4503</t>
  </si>
  <si>
    <t>D4505</t>
  </si>
  <si>
    <t>D4506</t>
  </si>
  <si>
    <t>D4508</t>
  </si>
  <si>
    <t>D4341</t>
  </si>
  <si>
    <t>0428100</t>
  </si>
  <si>
    <t>PTASZKOWA</t>
  </si>
  <si>
    <t>GRYBÓW (WIEJSKA)</t>
  </si>
  <si>
    <t>33-333</t>
  </si>
  <si>
    <t>561B</t>
  </si>
  <si>
    <t>567A</t>
  </si>
  <si>
    <t>567B</t>
  </si>
  <si>
    <t>673</t>
  </si>
  <si>
    <t>677</t>
  </si>
  <si>
    <t>858</t>
  </si>
  <si>
    <t>858A</t>
  </si>
  <si>
    <t>D1026/2</t>
  </si>
  <si>
    <t>D1048</t>
  </si>
  <si>
    <t>40269</t>
  </si>
  <si>
    <t>26-613</t>
  </si>
  <si>
    <t>GRECHUTY</t>
  </si>
  <si>
    <t>D246/180</t>
  </si>
  <si>
    <t>40925</t>
  </si>
  <si>
    <t>RACHWAŁ</t>
  </si>
  <si>
    <t>40924</t>
  </si>
  <si>
    <t>WOJDANA</t>
  </si>
  <si>
    <t>19498</t>
  </si>
  <si>
    <t>SANICKA</t>
  </si>
  <si>
    <t>0921591</t>
  </si>
  <si>
    <t>RADZYMIN</t>
  </si>
  <si>
    <t>05-250</t>
  </si>
  <si>
    <t>D102/1</t>
  </si>
  <si>
    <t>D54/6</t>
  </si>
  <si>
    <t>D56/32</t>
  </si>
  <si>
    <t>D56/36</t>
  </si>
  <si>
    <t>D56/44</t>
  </si>
  <si>
    <t>0967080</t>
  </si>
  <si>
    <t>19664</t>
  </si>
  <si>
    <t>ROGOŹNO</t>
  </si>
  <si>
    <t>SEMINARIALNA</t>
  </si>
  <si>
    <t>0942630</t>
  </si>
  <si>
    <t>RUDA ŚLĄSKA</t>
  </si>
  <si>
    <t>41-710</t>
  </si>
  <si>
    <t>272/I</t>
  </si>
  <si>
    <t>272/II</t>
  </si>
  <si>
    <t>07846</t>
  </si>
  <si>
    <t>KAŁUSA</t>
  </si>
  <si>
    <t>0650270</t>
  </si>
  <si>
    <t>RUDNA MAŁA</t>
  </si>
  <si>
    <t>GŁOGÓW MAŁOPOLSKI</t>
  </si>
  <si>
    <t>RZESZOWSKI</t>
  </si>
  <si>
    <t>36-060</t>
  </si>
  <si>
    <t>0934694</t>
  </si>
  <si>
    <t>RUMIA</t>
  </si>
  <si>
    <t>19425</t>
  </si>
  <si>
    <t>SAINT VALLIER</t>
  </si>
  <si>
    <t>0343912</t>
  </si>
  <si>
    <t>57141</t>
  </si>
  <si>
    <t>RZĄSKA</t>
  </si>
  <si>
    <t>ZABIERZÓW</t>
  </si>
  <si>
    <t>SAPIEHY.</t>
  </si>
  <si>
    <t>35-323</t>
  </si>
  <si>
    <t>D1879/2</t>
  </si>
  <si>
    <t>35-324</t>
  </si>
  <si>
    <t>D1884</t>
  </si>
  <si>
    <t>D1965</t>
  </si>
  <si>
    <t>D1969</t>
  </si>
  <si>
    <t>D1974</t>
  </si>
  <si>
    <t>D1975</t>
  </si>
  <si>
    <t>D1978</t>
  </si>
  <si>
    <t>18151</t>
  </si>
  <si>
    <t>2 PUŁKU STRZELCÓW PDH.</t>
  </si>
  <si>
    <t>D30/1</t>
  </si>
  <si>
    <t>13141</t>
  </si>
  <si>
    <t>MNISZEK-TCHORZNICKIEGO</t>
  </si>
  <si>
    <t>0326227</t>
  </si>
  <si>
    <t>SIEBOROWICE</t>
  </si>
  <si>
    <t>46332</t>
  </si>
  <si>
    <t>D182/3</t>
  </si>
  <si>
    <t>203B</t>
  </si>
  <si>
    <t>203F</t>
  </si>
  <si>
    <t>203G</t>
  </si>
  <si>
    <t>203H</t>
  </si>
  <si>
    <t>203I</t>
  </si>
  <si>
    <t>203J</t>
  </si>
  <si>
    <t>203K</t>
  </si>
  <si>
    <t>D7450</t>
  </si>
  <si>
    <t>23746</t>
  </si>
  <si>
    <t>WAWEL</t>
  </si>
  <si>
    <t>48315</t>
  </si>
  <si>
    <t>1-GO SIERPNIA</t>
  </si>
  <si>
    <t>D820/6</t>
  </si>
  <si>
    <t>37273</t>
  </si>
  <si>
    <t>KUSIŃSKIEGO</t>
  </si>
  <si>
    <t>17232</t>
  </si>
  <si>
    <t>POSANIE</t>
  </si>
  <si>
    <t>D1990</t>
  </si>
  <si>
    <t>D998/5</t>
  </si>
  <si>
    <t>34573</t>
  </si>
  <si>
    <t>44793</t>
  </si>
  <si>
    <t>OSIEDLE POZIOMKOWE</t>
  </si>
  <si>
    <t>0466550</t>
  </si>
  <si>
    <t>SZAFLARY</t>
  </si>
  <si>
    <t>34-424</t>
  </si>
  <si>
    <t>21604</t>
  </si>
  <si>
    <t>SUSKIEGO</t>
  </si>
  <si>
    <t>0322005</t>
  </si>
  <si>
    <t>SZARÓW</t>
  </si>
  <si>
    <t>70-781</t>
  </si>
  <si>
    <t>71-811</t>
  </si>
  <si>
    <t>71-817</t>
  </si>
  <si>
    <t>04716</t>
  </si>
  <si>
    <t>71-804</t>
  </si>
  <si>
    <t>DZWONKOWA</t>
  </si>
  <si>
    <t>71-813</t>
  </si>
  <si>
    <t>71-809</t>
  </si>
  <si>
    <t>08976</t>
  </si>
  <si>
    <t>71-806</t>
  </si>
  <si>
    <t>KOLONISTÓW</t>
  </si>
  <si>
    <t>11376</t>
  </si>
  <si>
    <t>71-807</t>
  </si>
  <si>
    <t>KSIĘŻNEJ LUDGARDY</t>
  </si>
  <si>
    <t>29925</t>
  </si>
  <si>
    <t>MAŁEGO KSIĘCIA</t>
  </si>
  <si>
    <t>26744</t>
  </si>
  <si>
    <t>PIOTRUSIA PANA</t>
  </si>
  <si>
    <t>26840</t>
  </si>
  <si>
    <t>71-800</t>
  </si>
  <si>
    <t>SZOSA POLSKA</t>
  </si>
  <si>
    <t>71-812</t>
  </si>
  <si>
    <t>26428</t>
  </si>
  <si>
    <t>71-818</t>
  </si>
  <si>
    <t>ŻEGOTY</t>
  </si>
  <si>
    <t>16448</t>
  </si>
  <si>
    <t>PLATANOWA</t>
  </si>
  <si>
    <t>D1004/1</t>
  </si>
  <si>
    <t>D1602/6</t>
  </si>
  <si>
    <t>D854/2</t>
  </si>
  <si>
    <t>D11/14</t>
  </si>
  <si>
    <t>D129/3</t>
  </si>
  <si>
    <t>13839</t>
  </si>
  <si>
    <t>NAD WISŁĄ</t>
  </si>
  <si>
    <t>0448404</t>
  </si>
  <si>
    <t>TĘGOBORZE</t>
  </si>
  <si>
    <t>ŁOSOSINA DOLNA</t>
  </si>
  <si>
    <t>33-312</t>
  </si>
  <si>
    <t>53197</t>
  </si>
  <si>
    <t>JUZY</t>
  </si>
  <si>
    <t>53188</t>
  </si>
  <si>
    <t>POD RACHOWEM</t>
  </si>
  <si>
    <t>53191</t>
  </si>
  <si>
    <t>SITKI</t>
  </si>
  <si>
    <t>00099</t>
  </si>
  <si>
    <t>ADAMA</t>
  </si>
  <si>
    <t>00794</t>
  </si>
  <si>
    <t>BARTŁOMIEJA</t>
  </si>
  <si>
    <t>02601</t>
  </si>
  <si>
    <t>CELINY</t>
  </si>
  <si>
    <t>03571</t>
  </si>
  <si>
    <t>DAMAZEGO</t>
  </si>
  <si>
    <t>45-47</t>
  </si>
  <si>
    <t>05090</t>
  </si>
  <si>
    <t>FLORY</t>
  </si>
  <si>
    <t>06310</t>
  </si>
  <si>
    <t>GRZEGORZA</t>
  </si>
  <si>
    <t>06599</t>
  </si>
  <si>
    <t>HENRYKA</t>
  </si>
  <si>
    <t>06862</t>
  </si>
  <si>
    <t>IGNACEGO</t>
  </si>
  <si>
    <t>07012</t>
  </si>
  <si>
    <t>JADWIGI</t>
  </si>
  <si>
    <t>07489</t>
  </si>
  <si>
    <t>JERZEGO</t>
  </si>
  <si>
    <t>07580</t>
  </si>
  <si>
    <t>JOANNY</t>
  </si>
  <si>
    <t>D840</t>
  </si>
  <si>
    <t>07898</t>
  </si>
  <si>
    <t>KAMILA</t>
  </si>
  <si>
    <t>D308/2</t>
  </si>
  <si>
    <t>11400</t>
  </si>
  <si>
    <t>LUDWIKOWSKA</t>
  </si>
  <si>
    <t>95/97</t>
  </si>
  <si>
    <t>39571</t>
  </si>
  <si>
    <t>CZTERY PORY ROKU</t>
  </si>
  <si>
    <t>23209</t>
  </si>
  <si>
    <t>0949336</t>
  </si>
  <si>
    <t>TUREK</t>
  </si>
  <si>
    <t>TURECKI</t>
  </si>
  <si>
    <t>62-700</t>
  </si>
  <si>
    <t>0467531</t>
  </si>
  <si>
    <t>537A</t>
  </si>
  <si>
    <t>573</t>
  </si>
  <si>
    <t>650</t>
  </si>
  <si>
    <t>654</t>
  </si>
  <si>
    <t>D1076</t>
  </si>
  <si>
    <t>D1127</t>
  </si>
  <si>
    <t>D1137</t>
  </si>
  <si>
    <t>D1141/5</t>
  </si>
  <si>
    <t>D1143/6</t>
  </si>
  <si>
    <t>D1152/2</t>
  </si>
  <si>
    <t>D1154/1</t>
  </si>
  <si>
    <t>D480/14</t>
  </si>
  <si>
    <t>D483/11</t>
  </si>
  <si>
    <t>D483/8</t>
  </si>
  <si>
    <t>D507</t>
  </si>
  <si>
    <t>D509/4</t>
  </si>
  <si>
    <t>D510</t>
  </si>
  <si>
    <t>D937/2</t>
  </si>
  <si>
    <t>D937/3</t>
  </si>
  <si>
    <t>D968/19</t>
  </si>
  <si>
    <t>D968/29</t>
  </si>
  <si>
    <t>D979/2</t>
  </si>
  <si>
    <t>D58/15</t>
  </si>
  <si>
    <t>D58/8</t>
  </si>
  <si>
    <t>16197</t>
  </si>
  <si>
    <t>PIĘTNASTOLECIA</t>
  </si>
  <si>
    <t>D265/13</t>
  </si>
  <si>
    <t>D265/22</t>
  </si>
  <si>
    <t>D265/23</t>
  </si>
  <si>
    <t>D265/24</t>
  </si>
  <si>
    <t>D265/25</t>
  </si>
  <si>
    <t>D265/27</t>
  </si>
  <si>
    <t>D265/28</t>
  </si>
  <si>
    <t>D265/3</t>
  </si>
  <si>
    <t>D265/31</t>
  </si>
  <si>
    <t>D265/32</t>
  </si>
  <si>
    <t>D265/35</t>
  </si>
  <si>
    <t>D265/37</t>
  </si>
  <si>
    <t>05075</t>
  </si>
  <si>
    <t>FLOKSÓW</t>
  </si>
  <si>
    <t>43531</t>
  </si>
  <si>
    <t>FORTEPIANOWA</t>
  </si>
  <si>
    <t>32907</t>
  </si>
  <si>
    <t>GIERDZIEJEWSKIEGO</t>
  </si>
  <si>
    <t>04-186</t>
  </si>
  <si>
    <t>38706</t>
  </si>
  <si>
    <t>03-290</t>
  </si>
  <si>
    <t>JASINIEC</t>
  </si>
  <si>
    <t>26655</t>
  </si>
  <si>
    <t>KARATOWA</t>
  </si>
  <si>
    <t>09558</t>
  </si>
  <si>
    <t>03-188</t>
  </si>
  <si>
    <t>KOŚCIESZÓW</t>
  </si>
  <si>
    <t>02-608</t>
  </si>
  <si>
    <t>10281</t>
  </si>
  <si>
    <t>03-194</t>
  </si>
  <si>
    <t>KU RZECE</t>
  </si>
  <si>
    <t>10337</t>
  </si>
  <si>
    <t>03-554</t>
  </si>
  <si>
    <t>KUFLEWSKA</t>
  </si>
  <si>
    <t>11323</t>
  </si>
  <si>
    <t>LUBIESZOWSKA</t>
  </si>
  <si>
    <t>11369</t>
  </si>
  <si>
    <t>04-687</t>
  </si>
  <si>
    <t>LUCERNY</t>
  </si>
  <si>
    <t>47X</t>
  </si>
  <si>
    <t>47Y</t>
  </si>
  <si>
    <t>12009</t>
  </si>
  <si>
    <t>04-319</t>
  </si>
  <si>
    <t>MAKOWSKA</t>
  </si>
  <si>
    <t>36941</t>
  </si>
  <si>
    <t>MARKERTA</t>
  </si>
  <si>
    <t>55969</t>
  </si>
  <si>
    <t>OPTYKÓW</t>
  </si>
  <si>
    <t>16119</t>
  </si>
  <si>
    <t>04-685</t>
  </si>
  <si>
    <t>PIELĘGNIAREK</t>
  </si>
  <si>
    <t>150D</t>
  </si>
  <si>
    <t>150E</t>
  </si>
  <si>
    <t>150F</t>
  </si>
  <si>
    <t>150G</t>
  </si>
  <si>
    <t>150H</t>
  </si>
  <si>
    <t>150J</t>
  </si>
  <si>
    <t>150K</t>
  </si>
  <si>
    <t>150L</t>
  </si>
  <si>
    <t>150M</t>
  </si>
  <si>
    <t>150N</t>
  </si>
  <si>
    <t>150P</t>
  </si>
  <si>
    <t>150R</t>
  </si>
  <si>
    <t>17248</t>
  </si>
  <si>
    <t>POSTĘPU</t>
  </si>
  <si>
    <t>17679</t>
  </si>
  <si>
    <t>PRZEDPOLE</t>
  </si>
  <si>
    <t>18271</t>
  </si>
  <si>
    <t>RACJONALIZACJI</t>
  </si>
  <si>
    <t>01-204</t>
  </si>
  <si>
    <t>175B</t>
  </si>
  <si>
    <t>175C</t>
  </si>
  <si>
    <t>175D</t>
  </si>
  <si>
    <t>175E</t>
  </si>
  <si>
    <t>175F</t>
  </si>
  <si>
    <t>175G</t>
  </si>
  <si>
    <t>175H</t>
  </si>
  <si>
    <t>175J</t>
  </si>
  <si>
    <t>175K</t>
  </si>
  <si>
    <t>175L</t>
  </si>
  <si>
    <t>175M</t>
  </si>
  <si>
    <t>175N</t>
  </si>
  <si>
    <t>175P</t>
  </si>
  <si>
    <t>175R</t>
  </si>
  <si>
    <t>175S</t>
  </si>
  <si>
    <t>175T</t>
  </si>
  <si>
    <t>175U</t>
  </si>
  <si>
    <t>177H</t>
  </si>
  <si>
    <t>177N</t>
  </si>
  <si>
    <t>177P</t>
  </si>
  <si>
    <t>177R</t>
  </si>
  <si>
    <t>177S</t>
  </si>
  <si>
    <t>177T</t>
  </si>
  <si>
    <t>177U</t>
  </si>
  <si>
    <t>179D</t>
  </si>
  <si>
    <t>179E</t>
  </si>
  <si>
    <t>179F</t>
  </si>
  <si>
    <t>179G</t>
  </si>
  <si>
    <t>179H</t>
  </si>
  <si>
    <t>179J</t>
  </si>
  <si>
    <t>179K</t>
  </si>
  <si>
    <t>179L</t>
  </si>
  <si>
    <t>179M</t>
  </si>
  <si>
    <t>179N</t>
  </si>
  <si>
    <t>179P</t>
  </si>
  <si>
    <t>179R</t>
  </si>
  <si>
    <t>179S</t>
  </si>
  <si>
    <t>179T</t>
  </si>
  <si>
    <t>179U</t>
  </si>
  <si>
    <t>179W</t>
  </si>
  <si>
    <t>04-766</t>
  </si>
  <si>
    <t>17H/1</t>
  </si>
  <si>
    <t>17Ł</t>
  </si>
  <si>
    <t>17S</t>
  </si>
  <si>
    <t>17T</t>
  </si>
  <si>
    <t>17Y</t>
  </si>
  <si>
    <t>17Z</t>
  </si>
  <si>
    <t>24023</t>
  </si>
  <si>
    <t>02-998</t>
  </si>
  <si>
    <t>WIECHY</t>
  </si>
  <si>
    <t>03-507</t>
  </si>
  <si>
    <t>44234</t>
  </si>
  <si>
    <t>04-785</t>
  </si>
  <si>
    <t>WOJTYSZKI</t>
  </si>
  <si>
    <t>32252</t>
  </si>
  <si>
    <t>POŚWIATY</t>
  </si>
  <si>
    <t>D39/16</t>
  </si>
  <si>
    <t>D234/1</t>
  </si>
  <si>
    <t>D264/1</t>
  </si>
  <si>
    <t>D264/2</t>
  </si>
  <si>
    <t>D207/1</t>
  </si>
  <si>
    <t>D210/4</t>
  </si>
  <si>
    <t>D235/6</t>
  </si>
  <si>
    <t>D236/3</t>
  </si>
  <si>
    <t>D237/2</t>
  </si>
  <si>
    <t>50-537</t>
  </si>
  <si>
    <t>02440</t>
  </si>
  <si>
    <t>BURACZANA</t>
  </si>
  <si>
    <t>51-609</t>
  </si>
  <si>
    <t>52-316</t>
  </si>
  <si>
    <t>03561</t>
  </si>
  <si>
    <t>52-340</t>
  </si>
  <si>
    <t>DALEMIŃCÓW</t>
  </si>
  <si>
    <t>54-311</t>
  </si>
  <si>
    <t>04649</t>
  </si>
  <si>
    <t>50-536</t>
  </si>
  <si>
    <t>DZIERŻONIOWSKA</t>
  </si>
  <si>
    <t>50-115</t>
  </si>
  <si>
    <t>50-545</t>
  </si>
  <si>
    <t>51-144</t>
  </si>
  <si>
    <t>54-313</t>
  </si>
  <si>
    <t>09060</t>
  </si>
  <si>
    <t>KOMINIARSKA</t>
  </si>
  <si>
    <t>55780</t>
  </si>
  <si>
    <t>KOPYCIŃSKIEGO</t>
  </si>
  <si>
    <t>50-009</t>
  </si>
  <si>
    <t>09828</t>
  </si>
  <si>
    <t>12187</t>
  </si>
  <si>
    <t>MAŁOPANEWSKA</t>
  </si>
  <si>
    <t>1.1</t>
  </si>
  <si>
    <t>1.2</t>
  </si>
  <si>
    <t>14.1</t>
  </si>
  <si>
    <t>14.2</t>
  </si>
  <si>
    <t>15.1</t>
  </si>
  <si>
    <t>15.2</t>
  </si>
  <si>
    <t>21.1</t>
  </si>
  <si>
    <t>21.2</t>
  </si>
  <si>
    <t>22.1</t>
  </si>
  <si>
    <t>22.2</t>
  </si>
  <si>
    <t>28.1</t>
  </si>
  <si>
    <t>28.2</t>
  </si>
  <si>
    <t>29.1</t>
  </si>
  <si>
    <t>29.2</t>
  </si>
  <si>
    <t>35.1</t>
  </si>
  <si>
    <t>35.2</t>
  </si>
  <si>
    <t>36.1</t>
  </si>
  <si>
    <t>36.2</t>
  </si>
  <si>
    <t>42.1</t>
  </si>
  <si>
    <t>42.2</t>
  </si>
  <si>
    <t>7.1</t>
  </si>
  <si>
    <t>7.2</t>
  </si>
  <si>
    <t>8.2</t>
  </si>
  <si>
    <t>14731</t>
  </si>
  <si>
    <t>51-205</t>
  </si>
  <si>
    <t>ODESKA</t>
  </si>
  <si>
    <t>15045</t>
  </si>
  <si>
    <t>51-204</t>
  </si>
  <si>
    <t>OMSKA</t>
  </si>
  <si>
    <t>16166</t>
  </si>
  <si>
    <t>PIESZYCKA</t>
  </si>
  <si>
    <t>16184</t>
  </si>
  <si>
    <t>PIETRZYKOWICKA</t>
  </si>
  <si>
    <t>17052</t>
  </si>
  <si>
    <t>POŁABIAN</t>
  </si>
  <si>
    <t>53-138</t>
  </si>
  <si>
    <t>18227</t>
  </si>
  <si>
    <t>PYRZYCKA</t>
  </si>
  <si>
    <t>19297</t>
  </si>
  <si>
    <t>RYSKA</t>
  </si>
  <si>
    <t>50-129</t>
  </si>
  <si>
    <t>22566</t>
  </si>
  <si>
    <t>ŚWINOUJSKA</t>
  </si>
  <si>
    <t>22576</t>
  </si>
  <si>
    <t>52-225</t>
  </si>
  <si>
    <t>ŚWIT</t>
  </si>
  <si>
    <t>22611</t>
  </si>
  <si>
    <t>TALLIŃSKA</t>
  </si>
  <si>
    <t>53541</t>
  </si>
  <si>
    <t>WĘGLINIECKA</t>
  </si>
  <si>
    <t>53005</t>
  </si>
  <si>
    <t>WILKASKA</t>
  </si>
  <si>
    <t>24906</t>
  </si>
  <si>
    <t>25282</t>
  </si>
  <si>
    <t>ZABRODZKA</t>
  </si>
  <si>
    <t>50-312</t>
  </si>
  <si>
    <t>57OF</t>
  </si>
  <si>
    <t>0467790</t>
  </si>
  <si>
    <t>ZAWADKA</t>
  </si>
  <si>
    <t>D523</t>
  </si>
  <si>
    <t>D527</t>
  </si>
  <si>
    <t>D531</t>
  </si>
  <si>
    <t>D585/1</t>
  </si>
  <si>
    <t>D585/3</t>
  </si>
  <si>
    <t>D587/4</t>
  </si>
  <si>
    <t>D587/5</t>
  </si>
  <si>
    <t>D743/1</t>
  </si>
  <si>
    <t>00475</t>
  </si>
  <si>
    <t>ASTROWA</t>
  </si>
  <si>
    <t>04573</t>
  </si>
  <si>
    <t>DZIAŁKOWCA</t>
  </si>
  <si>
    <t>12754</t>
  </si>
  <si>
    <t>MIECZYKOWA</t>
  </si>
  <si>
    <t>19004</t>
  </si>
  <si>
    <t>PL.RÓŻANY</t>
  </si>
  <si>
    <t>22J</t>
  </si>
  <si>
    <t>20550</t>
  </si>
  <si>
    <t>26141</t>
  </si>
  <si>
    <t>ZIĘBICKA</t>
  </si>
  <si>
    <t>D10/1</t>
  </si>
  <si>
    <t>21679</t>
  </si>
  <si>
    <t>SYRENY</t>
  </si>
  <si>
    <t>12946</t>
  </si>
  <si>
    <t>D6645/2</t>
  </si>
  <si>
    <t>D6645/3</t>
  </si>
  <si>
    <t>D6652</t>
  </si>
  <si>
    <t>D5635/2</t>
  </si>
  <si>
    <t>D5633</t>
  </si>
  <si>
    <t>114C2</t>
  </si>
  <si>
    <t>08535</t>
  </si>
  <si>
    <t>KLIKOWSKA</t>
  </si>
  <si>
    <t>D1681/1</t>
  </si>
  <si>
    <t>D1681/2</t>
  </si>
  <si>
    <t>D241/5</t>
  </si>
  <si>
    <t>D675</t>
  </si>
  <si>
    <t>D679</t>
  </si>
  <si>
    <t>D385</t>
  </si>
  <si>
    <t>35K</t>
  </si>
  <si>
    <t>D826/1</t>
  </si>
  <si>
    <t>5O</t>
  </si>
  <si>
    <t>A41</t>
  </si>
  <si>
    <t>A42</t>
  </si>
  <si>
    <t>B36</t>
  </si>
  <si>
    <t>B37</t>
  </si>
  <si>
    <t>B38</t>
  </si>
  <si>
    <t>B39</t>
  </si>
  <si>
    <t>B40</t>
  </si>
  <si>
    <t>37456</t>
  </si>
  <si>
    <t>20-249</t>
  </si>
  <si>
    <t>20-437</t>
  </si>
  <si>
    <t>ZGORZAŁA</t>
  </si>
  <si>
    <t>0005109</t>
  </si>
  <si>
    <t>3249/209</t>
  </si>
  <si>
    <t>3331/215</t>
  </si>
  <si>
    <t>3084/301</t>
  </si>
  <si>
    <t>TERC</t>
  </si>
  <si>
    <t>0603032</t>
  </si>
  <si>
    <t>2402044</t>
  </si>
  <si>
    <t>1207122</t>
  </si>
  <si>
    <t>0617011</t>
  </si>
  <si>
    <t>0403022</t>
  </si>
  <si>
    <t>0216044</t>
  </si>
  <si>
    <t>2204042</t>
  </si>
  <si>
    <t>2263011</t>
  </si>
  <si>
    <t>1210042</t>
  </si>
  <si>
    <t>0223022</t>
  </si>
  <si>
    <t>2463011</t>
  </si>
  <si>
    <t>3205072</t>
  </si>
  <si>
    <t>0415011</t>
  </si>
  <si>
    <t>0401021</t>
  </si>
  <si>
    <t>2215031</t>
  </si>
  <si>
    <t>1219032</t>
  </si>
  <si>
    <t>1604024</t>
  </si>
  <si>
    <t>3211044</t>
  </si>
  <si>
    <t>3016014</t>
  </si>
  <si>
    <t>2607011</t>
  </si>
  <si>
    <t>2465011</t>
  </si>
  <si>
    <t>1418032</t>
  </si>
  <si>
    <t>0210011</t>
  </si>
  <si>
    <t>1203044</t>
  </si>
  <si>
    <t>2611011</t>
  </si>
  <si>
    <t>0215035</t>
  </si>
  <si>
    <t>0203011</t>
  </si>
  <si>
    <t>0226021</t>
  </si>
  <si>
    <t>2407011</t>
  </si>
  <si>
    <t>0806044</t>
  </si>
  <si>
    <t>0609112</t>
  </si>
  <si>
    <t>1418064</t>
  </si>
  <si>
    <t>2261011</t>
  </si>
  <si>
    <t>3025044</t>
  </si>
  <si>
    <t>0403062</t>
  </si>
  <si>
    <t>0217044</t>
  </si>
  <si>
    <t>2477011</t>
  </si>
  <si>
    <t>1421042</t>
  </si>
  <si>
    <t>3003011</t>
  </si>
  <si>
    <t>2205085</t>
  </si>
  <si>
    <t>1812054</t>
  </si>
  <si>
    <t>1210082</t>
  </si>
  <si>
    <t>0208021</t>
  </si>
  <si>
    <t>1611054</t>
  </si>
  <si>
    <t>3209074</t>
  </si>
  <si>
    <t>1206172</t>
  </si>
  <si>
    <t>1206162</t>
  </si>
  <si>
    <t>3008035</t>
  </si>
  <si>
    <t>1207072</t>
  </si>
  <si>
    <t>3211012</t>
  </si>
  <si>
    <t>1061011</t>
  </si>
  <si>
    <t>1610044</t>
  </si>
  <si>
    <t>2409011</t>
  </si>
  <si>
    <t>0201011</t>
  </si>
  <si>
    <t>1021011</t>
  </si>
  <si>
    <t>0211011</t>
  </si>
  <si>
    <t>1816065</t>
  </si>
  <si>
    <t>2063011</t>
  </si>
  <si>
    <t>1813082</t>
  </si>
  <si>
    <t>0220034</t>
  </si>
  <si>
    <t>3022054</t>
  </si>
  <si>
    <t>3208042</t>
  </si>
  <si>
    <t>1422011</t>
  </si>
  <si>
    <t>1412011</t>
  </si>
  <si>
    <t>0807044</t>
  </si>
  <si>
    <t>2061011</t>
  </si>
  <si>
    <t>1016092</t>
  </si>
  <si>
    <t>2815011</t>
  </si>
  <si>
    <t>1210092</t>
  </si>
  <si>
    <t>1201072</t>
  </si>
  <si>
    <t>2406014</t>
  </si>
  <si>
    <t>3024074</t>
  </si>
  <si>
    <t>0462011</t>
  </si>
  <si>
    <t>1206082</t>
  </si>
  <si>
    <t>1863011</t>
  </si>
  <si>
    <t>3207034</t>
  </si>
  <si>
    <t>1408022</t>
  </si>
  <si>
    <t>2464011</t>
  </si>
  <si>
    <t>2207011</t>
  </si>
  <si>
    <t>1418045</t>
  </si>
  <si>
    <t>0261011</t>
  </si>
  <si>
    <t>1864011</t>
  </si>
  <si>
    <t>3207015</t>
  </si>
  <si>
    <t>2814094</t>
  </si>
  <si>
    <t>1425011</t>
  </si>
  <si>
    <t>0220014</t>
  </si>
  <si>
    <t>3030054</t>
  </si>
  <si>
    <t>1012011</t>
  </si>
  <si>
    <t>0223085</t>
  </si>
  <si>
    <t>2209011</t>
  </si>
  <si>
    <t>2475011</t>
  </si>
  <si>
    <t>1213011</t>
  </si>
  <si>
    <t>0605054</t>
  </si>
  <si>
    <t>1607054</t>
  </si>
  <si>
    <t>1217042</t>
  </si>
  <si>
    <t>3021011</t>
  </si>
  <si>
    <t>3207014</t>
  </si>
  <si>
    <t>2204011</t>
  </si>
  <si>
    <t>1207082</t>
  </si>
  <si>
    <t>3021172</t>
  </si>
  <si>
    <t>1212054</t>
  </si>
  <si>
    <t>3027011</t>
  </si>
  <si>
    <t>1414022</t>
  </si>
  <si>
    <t>3021152</t>
  </si>
  <si>
    <t>0807032</t>
  </si>
  <si>
    <t>2013011</t>
  </si>
  <si>
    <t>1438011</t>
  </si>
  <si>
    <t>1426082</t>
  </si>
  <si>
    <t>2467011</t>
  </si>
  <si>
    <t>2817011</t>
  </si>
  <si>
    <t>1463011</t>
  </si>
  <si>
    <t>0614011</t>
  </si>
  <si>
    <t>2661011</t>
  </si>
  <si>
    <t>3016015</t>
  </si>
  <si>
    <t>1207042</t>
  </si>
  <si>
    <t>2466011</t>
  </si>
  <si>
    <t>1601011</t>
  </si>
  <si>
    <t>2461011</t>
  </si>
  <si>
    <t>0806024</t>
  </si>
  <si>
    <t>0206011</t>
  </si>
  <si>
    <t>1219055</t>
  </si>
  <si>
    <t>2416055</t>
  </si>
  <si>
    <t>2204032</t>
  </si>
  <si>
    <t>1211011</t>
  </si>
  <si>
    <t>0604082</t>
  </si>
  <si>
    <t>1421035</t>
  </si>
  <si>
    <t>1412151</t>
  </si>
  <si>
    <t>2814112</t>
  </si>
  <si>
    <t>0807045</t>
  </si>
  <si>
    <t>2014011</t>
  </si>
  <si>
    <t>1601022</t>
  </si>
  <si>
    <t>0403012</t>
  </si>
  <si>
    <t>0862011</t>
  </si>
  <si>
    <t>1406054</t>
  </si>
  <si>
    <t>3021105</t>
  </si>
  <si>
    <t>1817011</t>
  </si>
  <si>
    <t>0861011</t>
  </si>
  <si>
    <t>2469011</t>
  </si>
  <si>
    <t>2811044</t>
  </si>
  <si>
    <t>3062011</t>
  </si>
  <si>
    <t>1262011</t>
  </si>
  <si>
    <t>1211142</t>
  </si>
  <si>
    <t>2806011</t>
  </si>
  <si>
    <t>1408032</t>
  </si>
  <si>
    <t>1862011</t>
  </si>
  <si>
    <t>0224054</t>
  </si>
  <si>
    <t>1417032</t>
  </si>
  <si>
    <t>2861011</t>
  </si>
  <si>
    <t>3204024</t>
  </si>
  <si>
    <t>1217011</t>
  </si>
  <si>
    <t>1418044</t>
  </si>
  <si>
    <t>1801084</t>
  </si>
  <si>
    <t>0663011</t>
  </si>
  <si>
    <t>0212034</t>
  </si>
  <si>
    <t>3214011</t>
  </si>
  <si>
    <t>3012044</t>
  </si>
  <si>
    <t>2403011</t>
  </si>
  <si>
    <t>0225021</t>
  </si>
  <si>
    <t>1205082</t>
  </si>
  <si>
    <t>1405021</t>
  </si>
  <si>
    <t>1062011</t>
  </si>
  <si>
    <t>1263011</t>
  </si>
  <si>
    <t>3215011</t>
  </si>
  <si>
    <t>2004011</t>
  </si>
  <si>
    <t>1418024</t>
  </si>
  <si>
    <t>2473011</t>
  </si>
  <si>
    <t>1423064</t>
  </si>
  <si>
    <t>2468011</t>
  </si>
  <si>
    <t>3026044</t>
  </si>
  <si>
    <t>0808054</t>
  </si>
  <si>
    <t>1464011</t>
  </si>
  <si>
    <t>3021052</t>
  </si>
  <si>
    <t>1008021</t>
  </si>
  <si>
    <t>0262011</t>
  </si>
  <si>
    <t>3213021</t>
  </si>
  <si>
    <t>1211082</t>
  </si>
  <si>
    <t>0264011</t>
  </si>
  <si>
    <t>3064011</t>
  </si>
  <si>
    <t>1402011</t>
  </si>
  <si>
    <t>1461011</t>
  </si>
  <si>
    <t>2208011</t>
  </si>
  <si>
    <t>1462011</t>
  </si>
  <si>
    <t>1421034</t>
  </si>
  <si>
    <t>3021124</t>
  </si>
  <si>
    <t>0215034</t>
  </si>
  <si>
    <t>3261011</t>
  </si>
  <si>
    <t>2062011</t>
  </si>
  <si>
    <t>1405011</t>
  </si>
  <si>
    <t>2408021</t>
  </si>
  <si>
    <t>1421021</t>
  </si>
  <si>
    <t>1211124</t>
  </si>
  <si>
    <t>1810011</t>
  </si>
  <si>
    <t>1434031</t>
  </si>
  <si>
    <t>1432014</t>
  </si>
  <si>
    <t>1219054</t>
  </si>
  <si>
    <t>0662011</t>
  </si>
  <si>
    <t>1605024</t>
  </si>
  <si>
    <t>1434124</t>
  </si>
  <si>
    <t>2807011</t>
  </si>
  <si>
    <t>2805011</t>
  </si>
  <si>
    <t>2405011</t>
  </si>
  <si>
    <t>2203011</t>
  </si>
  <si>
    <t>0415042</t>
  </si>
  <si>
    <t>1207011</t>
  </si>
  <si>
    <t>2206011</t>
  </si>
  <si>
    <t>0223012</t>
  </si>
  <si>
    <t>0213034</t>
  </si>
  <si>
    <t>0208051</t>
  </si>
  <si>
    <t>1063011</t>
  </si>
  <si>
    <t>0804011</t>
  </si>
  <si>
    <t>3021132</t>
  </si>
  <si>
    <t>2609011</t>
  </si>
  <si>
    <t>0401011</t>
  </si>
  <si>
    <t>0801011</t>
  </si>
  <si>
    <t>2213031</t>
  </si>
  <si>
    <t>1405044</t>
  </si>
  <si>
    <t>3205024</t>
  </si>
  <si>
    <t>0402011</t>
  </si>
  <si>
    <t>3009011</t>
  </si>
  <si>
    <t>1016011</t>
  </si>
  <si>
    <t>3021072</t>
  </si>
  <si>
    <t>2801011</t>
  </si>
  <si>
    <t>3021165</t>
  </si>
  <si>
    <t>2602024</t>
  </si>
  <si>
    <t>0223084</t>
  </si>
  <si>
    <t>0221031</t>
  </si>
  <si>
    <t>0463011</t>
  </si>
  <si>
    <t>1818011</t>
  </si>
  <si>
    <t>1008052</t>
  </si>
  <si>
    <t>0407011</t>
  </si>
  <si>
    <t>3208011</t>
  </si>
  <si>
    <t>0265011</t>
  </si>
  <si>
    <t>2471011</t>
  </si>
  <si>
    <t>1465011</t>
  </si>
  <si>
    <t>1417011</t>
  </si>
  <si>
    <t>2862011</t>
  </si>
  <si>
    <t>3016024</t>
  </si>
  <si>
    <t>3020064</t>
  </si>
  <si>
    <t>0215011</t>
  </si>
  <si>
    <t>0461011</t>
  </si>
  <si>
    <t>2417011</t>
  </si>
  <si>
    <t>1405045</t>
  </si>
  <si>
    <t>1219044</t>
  </si>
  <si>
    <t>0410034</t>
  </si>
  <si>
    <t>2005062</t>
  </si>
  <si>
    <t>1414011</t>
  </si>
  <si>
    <t>2462011</t>
  </si>
  <si>
    <t>3262011</t>
  </si>
  <si>
    <t>0464011</t>
  </si>
  <si>
    <t>1261011</t>
  </si>
  <si>
    <t>1406055</t>
  </si>
  <si>
    <t>2608044</t>
  </si>
  <si>
    <t>2215021</t>
  </si>
  <si>
    <t>1424044</t>
  </si>
  <si>
    <t>1661011</t>
  </si>
  <si>
    <t>1417021</t>
  </si>
  <si>
    <t>1017094</t>
  </si>
  <si>
    <t>3063011</t>
  </si>
  <si>
    <t>0802011</t>
  </si>
  <si>
    <t>1408011</t>
  </si>
  <si>
    <t>0805044</t>
  </si>
  <si>
    <t>1203034</t>
  </si>
  <si>
    <t>1861011</t>
  </si>
  <si>
    <t>0223044</t>
  </si>
  <si>
    <t>1420011</t>
  </si>
  <si>
    <t>2808011</t>
  </si>
  <si>
    <t>1434094</t>
  </si>
  <si>
    <t>1014011</t>
  </si>
  <si>
    <t>3204044</t>
  </si>
  <si>
    <t>1206065</t>
  </si>
  <si>
    <t>3207044</t>
  </si>
  <si>
    <t>1434041</t>
  </si>
  <si>
    <t>1210102</t>
  </si>
  <si>
    <t>1434021</t>
  </si>
  <si>
    <t>1206064</t>
  </si>
  <si>
    <t>1203035</t>
  </si>
  <si>
    <t>2264011</t>
  </si>
  <si>
    <t>2478011</t>
  </si>
  <si>
    <t>0414094</t>
  </si>
  <si>
    <t>1421011</t>
  </si>
  <si>
    <t>1020031</t>
  </si>
  <si>
    <t>1418025</t>
  </si>
  <si>
    <t>0224064</t>
  </si>
  <si>
    <t>0219072</t>
  </si>
  <si>
    <t>2814042</t>
  </si>
  <si>
    <t>2472011</t>
  </si>
  <si>
    <t>0223052</t>
  </si>
  <si>
    <t>0807012</t>
  </si>
  <si>
    <t>1201011</t>
  </si>
  <si>
    <t>2214011</t>
  </si>
  <si>
    <t>2470011</t>
  </si>
  <si>
    <t>1001011</t>
  </si>
  <si>
    <t>1805011</t>
  </si>
  <si>
    <t>2415092</t>
  </si>
  <si>
    <t>2205024</t>
  </si>
  <si>
    <t>2262011</t>
  </si>
  <si>
    <t>2212102</t>
  </si>
  <si>
    <t>2479011</t>
  </si>
  <si>
    <t>3061011</t>
  </si>
  <si>
    <t>2202011</t>
  </si>
  <si>
    <t>2206042</t>
  </si>
  <si>
    <t>3205085</t>
  </si>
  <si>
    <t>1002011</t>
  </si>
  <si>
    <t>2815092</t>
  </si>
  <si>
    <t>1413011</t>
  </si>
  <si>
    <t>0219011</t>
  </si>
  <si>
    <t>22110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0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49" fontId="2" fillId="2" borderId="0" xfId="0" applyNumberFormat="1" applyFont="1" applyFill="1"/>
    <xf numFmtId="49" fontId="1" fillId="0" borderId="0" xfId="0" applyNumberFormat="1" applyFont="1"/>
  </cellXfs>
  <cellStyles count="1">
    <cellStyle name="Normalny" xfId="0" builtinId="0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numFmt numFmtId="30" formatCode="@"/>
    </dxf>
    <dxf>
      <font>
        <b/>
        <strike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0" formatCode="@"/>
      <fill>
        <patternFill patternType="solid">
          <fgColor indexed="64"/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02307</xdr:colOff>
      <xdr:row>0</xdr:row>
      <xdr:rowOff>49388</xdr:rowOff>
    </xdr:from>
    <xdr:to>
      <xdr:col>16</xdr:col>
      <xdr:colOff>50306</xdr:colOff>
      <xdr:row>7</xdr:row>
      <xdr:rowOff>98978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3134759C-1CA8-4706-990C-5DDDF4E56E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875251" y="49388"/>
          <a:ext cx="1874165" cy="1185534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86CDB2-4AF0-4784-9FCD-1DB5F08435FD}" name="tab" displayName="tab" ref="A1:M728241" totalsRowShown="0" headerRowDxfId="14" dataDxfId="13">
  <autoFilter ref="A1:M728241" xr:uid="{45A94D10-0F76-4E40-8ADB-7508CCBAAE14}"/>
  <tableColumns count="13">
    <tableColumn id="1" xr3:uid="{50A7BEDB-AD4C-458B-8F31-0176C9831893}" name="MIASTO_TERYT" dataDxfId="12"/>
    <tableColumn id="2" xr3:uid="{8B6EE050-922F-49D7-87B2-A453CB0E66AA}" name="ULICA_TERYT" dataDxfId="11"/>
    <tableColumn id="3" xr3:uid="{E6D0254E-85C8-41E1-96E4-0F78E8F8E2C4}" name="MIASTO" dataDxfId="10"/>
    <tableColumn id="14" xr3:uid="{51B6E490-7863-44A1-84AC-147473104660}" name="TERC" dataDxfId="0"/>
    <tableColumn id="4" xr3:uid="{38D29E03-D699-4D3D-809F-233FD97C8673}" name="GMINA" dataDxfId="9"/>
    <tableColumn id="5" xr3:uid="{5954441A-047B-46CB-9BBC-0CC4FB38F565}" name="POWIAT" dataDxfId="8"/>
    <tableColumn id="6" xr3:uid="{00B250DE-68A0-45D9-8745-C310CA0EE67A}" name="WOJEWODZTWO" dataDxfId="7"/>
    <tableColumn id="7" xr3:uid="{8115ED5B-7FA6-4B36-90D8-763C0C8CC44D}" name="kod_pocztowy" dataDxfId="6"/>
    <tableColumn id="8" xr3:uid="{4D826C88-6AC0-4423-9186-5311D17DC0C8}" name="ULICA" dataDxfId="5"/>
    <tableColumn id="9" xr3:uid="{5CE064E5-D9E8-44F2-A5F3-C5157DD99728}" name="NR_POSESJI" dataDxfId="4"/>
    <tableColumn id="10" xr3:uid="{D43DCF8F-7530-4AA5-9A16-BB08F62FCDD8}" name="NR_LOKALU" dataDxfId="3"/>
    <tableColumn id="12" xr3:uid="{4A6FDC45-7FA8-4983-8722-202EA3826B49}" name="STANDARD" dataDxfId="2"/>
    <tableColumn id="13" xr3:uid="{A9E859A7-95E1-4AFF-95C7-2D8E4CF52BE3}" name="TYP_ZABUDOWY" dataDxfId="1"/>
  </tableColumns>
  <tableStyleInfo name="TableStyleDark8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U s v U x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U U s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L L 1 M o i k e 4 D g A A A B E A A A A T A B w A R m 9 y b X V s Y X M v U 2 V j d G l v b j E u b S C i G A A o o B Q A A A A A A A A A A A A A A A A A A A A A A A A A A A A r T k 0 u y c z P U w i G 0 I b W A F B L A Q I t A B Q A A g A I A F F L L 1 M T c Q P K p w A A A P k A A A A S A A A A A A A A A A A A A A A A A A A A A A B D b 2 5 m a W c v U G F j a 2 F n Z S 5 4 b W x Q S w E C L Q A U A A I A C A B R S y 9 T D 8 r p q 6 Q A A A D p A A A A E w A A A A A A A A A A A A A A A A D z A A A A W 0 N v b n R l b n R f V H l w Z X N d L n h t b F B L A Q I t A B Q A A g A I A F F L L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c F 0 o H H Z Y S p V r k I g f 5 K 3 v A A A A A A I A A A A A A A N m A A D A A A A A E A A A A F W 1 n 8 e 6 w / Q e P 3 V u d c 2 Q 4 w s A A A A A B I A A A K A A A A A Q A A A A Z h j y d u D t b w a 3 w m P 1 j l j 4 S F A A A A D k f t O + l H 4 Q w 0 f + M j B b Y s M G z 2 2 y i 3 Z + 3 v n V I Q H t s 7 2 M K + i t y U s E z z U J K U T M W 0 C Y j k r X 1 o 0 n l i 9 H j U J v 6 t Z X x H T 7 C y Q Q c T T r 9 C X S Z z w M m G 1 7 D x Q A A A B u U 3 n q k / Q b I P 2 S o q i S S e y 5 1 1 x U N w = = < / D a t a M a s h u p > 
</file>

<file path=customXml/itemProps1.xml><?xml version="1.0" encoding="utf-8"?>
<ds:datastoreItem xmlns:ds="http://schemas.openxmlformats.org/officeDocument/2006/customXml" ds:itemID="{705CA699-7EF6-4721-9AE4-BA26BE1F7B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Lista PA w zasięg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7-01T15:02:22Z</dcterms:created>
  <dcterms:modified xsi:type="dcterms:W3CDTF">2021-10-20T14:15:04Z</dcterms:modified>
</cp:coreProperties>
</file>